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65279;<?xml version="1.0" encoding="utf-8"?><Relationships xmlns="http://schemas.openxmlformats.org/package/2006/relationships"><Relationship Type="http://schemas.openxmlformats.org/package/2006/relationships/metadata/core-properties" Target="docProps/core.xml" Id="rId3" /><Relationship Type="http://schemas.openxmlformats.org/officeDocument/2006/relationships/officeDocument" Target="xl/workbook.xml" Id="rId1" /><Relationship Type="http://schemas.openxmlformats.org/officeDocument/2006/relationships/extended-properties" Target="docProps/app.xml" Id="rId4" /></Relationships>
</file>

<file path=xl/workbook.xml><?xml version="1.0" encoding="utf-8"?>
<x:workbook xmlns:x15ac="http://schemas.microsoft.com/office/spreadsheetml/2010/11/ac" xmlns:xcalcf="http://schemas.microsoft.com/office/spreadsheetml/2018/calcfeatures"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7" rupBuild="23901"/>
  <x:workbookPr codeName="ThisWorkbook"/>
  <mc:AlternateContent xmlns:mc="http://schemas.openxmlformats.org/markup-compatibility/2006">
    <mc:Choice Requires="x15">
      <x15ac:absPath xmlns:x15ac="http://schemas.microsoft.com/office/spreadsheetml/2010/11/ac" url="U:\Corp\Rates\Akr\Rates\FERC Transmission\JCP&amp;L Transmission\Rate Updates\2020 ATRR\"/>
    </mc:Choice>
  </mc:AlternateContent>
  <xr:revisionPtr revIDLastSave="0" documentId="13_ncr:1_{2329C432-A1F8-4C75-9BB5-C96E9FB19A44}" xr6:coauthVersionLast="46" xr6:coauthVersionMax="46" xr10:uidLastSave="{00000000-0000-0000-0000-000000000000}"/>
  <x:bookViews>
    <x:workbookView xWindow="-108" yWindow="-108" windowWidth="23256" windowHeight="12576" tabRatio="1000" xr2:uid="{00000000-000D-0000-FFFF-FFFF00000000}"/>
  </x:bookViews>
  <x:sheets>
    <x:sheet name="Attachment H-4A JCP&amp;L " sheetId="1" r:id="rId1"/>
    <x:sheet name="Attachment 1 - Sched 1A" sheetId="2" r:id="rId2"/>
    <x:sheet name="Attachment 2 - Incentive ROE" sheetId="31" r:id="rId3"/>
    <x:sheet name="Attachment 3 - Gross Plant" sheetId="13" r:id="rId4"/>
    <x:sheet name="Attachment 4 - Accum Depr" sheetId="14" r:id="rId5"/>
    <x:sheet name="Attachment 5 - ADIT" sheetId="70" r:id="rId6"/>
    <x:sheet name="Attachment 5a - ADIT Norm PTRR" sheetId="47" r:id="rId7"/>
    <x:sheet name="Attachment 5b - ADIT Norm ATRR" sheetId="51" r:id="rId8"/>
    <x:sheet name="Attachment 6 - PBOP" sheetId="33" r:id="rId9"/>
    <x:sheet name="Attachment 7 - TOTI" sheetId="56" r:id="rId10"/>
    <x:sheet name="Attachment 8 - Cap Structure" sheetId="22" r:id="rId11"/>
    <x:sheet name="Attach 9 - Stated-value Inputs" sheetId="26" r:id="rId12"/>
    <x:sheet name="Attachment 10 - Debt Cost" sheetId="42" r:id="rId13"/>
    <x:sheet name="Attachment 11 - TEC" sheetId="5" r:id="rId14"/>
    <x:sheet name="Attach 11a - TEC Cost Support" sheetId="39" r:id="rId15"/>
    <x:sheet name="Attachment 12 - TEC True-up" sheetId="6" r:id="rId16"/>
    <x:sheet name="Attachment 13 - NITS True-Up" sheetId="64" r:id="rId17"/>
    <x:sheet name="Attachment 13a - TEC True-Up" sheetId="71" r:id="rId18"/>
    <x:sheet name="Attachment 13b - PJM Billings" sheetId="60" r:id="rId19"/>
    <x:sheet name="Attachment 14a - Working Cap." sheetId="54" r:id="rId20"/>
    <x:sheet name="Attachment 14b - Unfunded Res" sheetId="55" r:id="rId21"/>
    <x:sheet name="Attachment 15 - Income Taxes" sheetId="67" r:id="rId22"/>
    <x:sheet name="Att. 15a - TCJA DDIT and EDIT" sheetId="68" r:id="rId23"/>
    <x:sheet name="Attachment 16 - Abandoned Plant" sheetId="72" r:id="rId24"/>
    <x:sheet name="Attachment 17 - CWIP in RB" sheetId="65" r:id="rId25"/>
    <x:sheet name="Attachment 18 - Rev Creds" sheetId="61" r:id="rId26"/>
    <x:sheet name="Attachment 19 - Reg Asset-Liab" sheetId="57" r:id="rId27"/>
    <x:sheet name="Attachment 20 - OpEx" sheetId="59" r:id="rId28"/>
  </x:sheets>
  <x:definedNames>
    <x:definedName name="_________________H1">{"'Metretek HTML'!$A$7:$W$42"}</x:definedName>
    <x:definedName name="______H1">{"'Metretek HTML'!$A$7:$W$42"}</x:definedName>
    <x:definedName name="_____H1">{"'Metretek HTML'!$A$7:$W$42"}</x:definedName>
    <x:definedName name="____H1">{"'Metretek HTML'!$A$7:$W$42"}</x:definedName>
    <x:definedName name="___H1">{"'Metretek HTML'!$A$7:$W$42"}</x:definedName>
    <x:definedName name="__H1">{"'Metretek HTML'!$A$7:$W$42"}</x:definedName>
    <x:definedName name="__tet12" hidden="1">{"assumptions",#N/A,FALSE,"Scenario 1";"valuation",#N/A,FALSE,"Scenario 1"}</x:definedName>
    <x:definedName name="__tet5" hidden="1">{"assumptions",#N/A,FALSE,"Scenario 1";"valuation",#N/A,FALSE,"Scenario 1"}</x:definedName>
    <x:definedName name="_123Graph_B.1" hidden="1">#REF!</x:definedName>
    <x:definedName name="_Dist_Bin" hidden="1">#REF!</x:definedName>
    <x:definedName name="_Dist_Values" hidden="1">#REF!</x:definedName>
    <x:definedName name="_FEB01" hidden="1">{#N/A,#N/A,FALSE,"EMPPAY"}</x:definedName>
    <x:definedName name="_Fill" hidden="1">#REF!</x:definedName>
    <x:definedName name="_Fill.1" hidden="1">#REF!</x:definedName>
    <x:definedName name="_H1">{"'Metretek HTML'!$A$7:$W$42"}</x:definedName>
    <x:definedName name="_JAN01" hidden="1">{#N/A,#N/A,FALSE,"EMPPAY"}</x:definedName>
    <x:definedName name="_JAN2001" hidden="1">{#N/A,#N/A,FALSE,"EMPPAY"}</x:definedName>
    <x:definedName name="_Key.1" hidden="1">#REF!</x:definedName>
    <x:definedName name="_Key1" localSheetId="22" hidden="1">#REF!</x:definedName>
    <x:definedName name="_Key1" hidden="1">#REF!</x:definedName>
    <x:definedName name="_MatInverse_In" hidden="1">#REF!</x:definedName>
    <x:definedName name="_MatInverse_Out" hidden="1">#REF!</x:definedName>
    <x:definedName name="_MatMult_A" hidden="1">#REF!</x:definedName>
    <x:definedName name="_MatMult_AxB" hidden="1">#REF!</x:definedName>
    <x:definedName name="_MatMult_B" hidden="1">#REF!</x:definedName>
    <x:definedName name="_Order.1" hidden="1">255</x:definedName>
    <x:definedName name="_Order1" hidden="1">255</x:definedName>
    <x:definedName name="_Order2">255</x:definedName>
    <x:definedName name="_p.choice">#REF!</x:definedName>
    <x:definedName name="_Parse_In" hidden="1">#REF!</x:definedName>
    <x:definedName name="_Parse_Out" hidden="1">#REF!</x:definedName>
    <x:definedName name="_Regression_Int">1</x:definedName>
    <x:definedName name="_Regression_Out" hidden="1">#REF!</x:definedName>
    <x:definedName name="_Regression_X" hidden="1">#REF!</x:definedName>
    <x:definedName name="_Regression_Y" hidden="1">#REF!</x:definedName>
    <x:definedName name="_ryr56565" hidden="1">{#N/A,#N/A,FALSE,"Monthly SAIFI";#N/A,#N/A,FALSE,"Yearly SAIFI";#N/A,#N/A,FALSE,"Monthly CAIDI";#N/A,#N/A,FALSE,"Yearly CAIDI";#N/A,#N/A,FALSE,"Monthly SAIDI";#N/A,#N/A,FALSE,"Yearly SAIDI";#N/A,#N/A,FALSE,"Monthly MAIFI";#N/A,#N/A,FALSE,"Yearly MAIFI";#N/A,#N/A,FALSE,"Monthly Cust &gt;=4 Int"}</x:definedName>
    <x:definedName name="_Sort" localSheetId="22" hidden="1">#REF!</x:definedName>
    <x:definedName name="_Sort" hidden="1">#REF!</x:definedName>
    <x:definedName name="_Sort.1" hidden="1">#REF!</x:definedName>
    <x:definedName name="_Table1_Out" hidden="1">#REF!</x:definedName>
    <x:definedName name="_tet12" hidden="1">{"assumptions",#N/A,FALSE,"Scenario 1";"valuation",#N/A,FALSE,"Scenario 1"}</x:definedName>
    <x:definedName name="_tet5" hidden="1">{"assumptions",#N/A,FALSE,"Scenario 1";"valuation",#N/A,FALSE,"Scenario 1"}</x:definedName>
    <x:definedName name="a.1" hidden="1">{"LBO Summary",#N/A,FALSE,"Summary"}</x:definedName>
    <x:definedName name="AA.print">#REF!</x:definedName>
    <x:definedName name="aaa" hidden="1">{#N/A,#N/A,FALSE,"O&amp;M by processes";#N/A,#N/A,FALSE,"Elec Act vs Bud";#N/A,#N/A,FALSE,"G&amp;A";#N/A,#N/A,FALSE,"BGS";#N/A,#N/A,FALSE,"Res Cost"}</x:definedName>
    <x:definedName name="aaaaaaaaaaaaaaa" hidden="1">{#N/A,#N/A,FALSE,"O&amp;M by processes";#N/A,#N/A,FALSE,"Elec Act vs Bud";#N/A,#N/A,FALSE,"G&amp;A";#N/A,#N/A,FALSE,"BGS";#N/A,#N/A,FALSE,"Res Cost"}</x:definedName>
    <x:definedName name="ab">{"'Metretek HTML'!$A$7:$W$42"}</x:definedName>
    <x:definedName name="AB.print">#REF!</x:definedName>
    <x:definedName name="above">OFFSET(!A1,-1,0)</x:definedName>
    <x:definedName name="adfsadfds" hidden="1">{#N/A,#N/A,FALSE,"Monthly SAIFI";#N/A,#N/A,FALSE,"Yearly SAIFI";#N/A,#N/A,FALSE,"Monthly CAIDI";#N/A,#N/A,FALSE,"Yearly CAIDI";#N/A,#N/A,FALSE,"Monthly SAIDI";#N/A,#N/A,FALSE,"Yearly SAIDI";#N/A,#N/A,FALSE,"Monthly MAIFI";#N/A,#N/A,FALSE,"Yearly MAIFI";#N/A,#N/A,FALSE,"Monthly Cust &gt;=4 Int"}</x:definedName>
    <x:definedName name="aging" hidden="1">{#N/A,#N/A,FALSE,"Aging Summary";#N/A,#N/A,FALSE,"Ratio Analysis";#N/A,#N/A,FALSE,"Test 120 Day Accts";#N/A,#N/A,FALSE,"Tickmarks"}</x:definedName>
    <x:definedName name="Alignment" hidden="1">"a1"</x:definedName>
    <x:definedName name="alsdfa" hidden="1">{#N/A,#N/A,FALSE,"Monthly SAIFI";#N/A,#N/A,FALSE,"Yearly SAIFI";#N/A,#N/A,FALSE,"Monthly CAIDI";#N/A,#N/A,FALSE,"Yearly CAIDI";#N/A,#N/A,FALSE,"Monthly SAIDI";#N/A,#N/A,FALSE,"Yearly SAIDI";#N/A,#N/A,FALSE,"Monthly MAIFI";#N/A,#N/A,FALSE,"Yearly MAIFI";#N/A,#N/A,FALSE,"Monthly Cust &gt;=4 Int"}</x:definedName>
    <x:definedName name="AMHERST">#REF!</x:definedName>
    <x:definedName name="anscount" hidden="1">1</x:definedName>
    <x:definedName name="AO.print">#REF!</x:definedName>
    <x:definedName name="AS">{"'Metretek HTML'!$A$7:$W$42"}</x:definedName>
    <x:definedName name="AS2DocOpenMode" hidden="1">"AS2DocumentEdit"</x:definedName>
    <x:definedName name="asdf" hidden="1">{#N/A,#N/A,FALSE,"Monthly SAIFI";#N/A,#N/A,FALSE,"Yearly SAIFI";#N/A,#N/A,FALSE,"Monthly CAIDI";#N/A,#N/A,FALSE,"Yearly CAIDI";#N/A,#N/A,FALSE,"Monthly SAIDI";#N/A,#N/A,FALSE,"Yearly SAIDI";#N/A,#N/A,FALSE,"Monthly MAIFI";#N/A,#N/A,FALSE,"Yearly MAIFI";#N/A,#N/A,FALSE,"Monthly Cust &gt;=4 Int"}</x:definedName>
    <x:definedName name="asdfasdfasdfasdfsdfa" hidden="1">{#N/A,#N/A,FALSE,"Monthly SAIFI";#N/A,#N/A,FALSE,"Yearly SAIFI";#N/A,#N/A,FALSE,"Monthly CAIDI";#N/A,#N/A,FALSE,"Yearly CAIDI";#N/A,#N/A,FALSE,"Monthly SAIDI";#N/A,#N/A,FALSE,"Yearly SAIDI";#N/A,#N/A,FALSE,"Monthly MAIFI";#N/A,#N/A,FALSE,"Yearly MAIFI";#N/A,#N/A,FALSE,"Monthly Cust &gt;=4 Int"}</x:definedName>
    <x:definedName name="ashaita" hidden="1">{#N/A,#N/A,FALSE,"Monthly SAIFI";#N/A,#N/A,FALSE,"Yearly SAIFI";#N/A,#N/A,FALSE,"Monthly CAIDI";#N/A,#N/A,FALSE,"Yearly CAIDI";#N/A,#N/A,FALSE,"Monthly SAIDI";#N/A,#N/A,FALSE,"Yearly SAIDI";#N/A,#N/A,FALSE,"Monthly MAIFI";#N/A,#N/A,FALSE,"Yearly MAIFI";#N/A,#N/A,FALSE,"Monthly Cust &gt;=4 Int"}</x:definedName>
    <x:definedName name="assd" hidden="1">{#N/A,#N/A,FALSE,"Monthly SAIFI";#N/A,#N/A,FALSE,"Yearly SAIFI";#N/A,#N/A,FALSE,"Monthly CAIDI";#N/A,#N/A,FALSE,"Yearly CAIDI";#N/A,#N/A,FALSE,"Monthly SAIDI";#N/A,#N/A,FALSE,"Yearly SAIDI";#N/A,#N/A,FALSE,"Monthly MAIFI";#N/A,#N/A,FALSE,"Yearly MAIFI";#N/A,#N/A,FALSE,"Monthly Cust &gt;=4 Int"}</x:definedName>
    <x:definedName name="AV.FM.1..adjusted..print">#REF!</x:definedName>
    <x:definedName name="AV.FM.1.print">#REF!</x:definedName>
    <x:definedName name="avoidint">"V2001-12-31"</x:definedName>
    <x:definedName name="az">{"'Metretek HTML'!$A$7:$W$42"}</x:definedName>
    <x:definedName name="BA.print">#REF!</x:definedName>
    <x:definedName name="BB.print">#REF!</x:definedName>
    <x:definedName name="bbb" hidden="1">{#N/A,#N/A,FALSE,"O&amp;M by processes";#N/A,#N/A,FALSE,"Elec Act vs Bud";#N/A,#N/A,FALSE,"G&amp;A";#N/A,#N/A,FALSE,"BGS";#N/A,#N/A,FALSE,"Res Cost"}</x:definedName>
    <x:definedName name="bbbb" hidden="1">{#N/A,#N/A,FALSE,"O&amp;M by processes";#N/A,#N/A,FALSE,"Elec Act vs Bud";#N/A,#N/A,FALSE,"G&amp;A";#N/A,#N/A,FALSE,"BGS";#N/A,#N/A,FALSE,"Res Cost"}</x:definedName>
    <x:definedName name="bbbbb" hidden="1">{#N/A,#N/A,FALSE,"O&amp;M by processes";#N/A,#N/A,FALSE,"Elec Act vs Bud";#N/A,#N/A,FALSE,"G&amp;A";#N/A,#N/A,FALSE,"BGS";#N/A,#N/A,FALSE,"Res Cost"}</x:definedName>
    <x:definedName name="bbc" hidden="1">{#N/A,#N/A,FALSE,"O&amp;M by processes";#N/A,#N/A,FALSE,"Elec Act vs Bud";#N/A,#N/A,FALSE,"G&amp;A";#N/A,#N/A,FALSE,"BGS";#N/A,#N/A,FALSE,"Res Cost"}</x:definedName>
    <x:definedName name="BEACH_CITY">#REF!</x:definedName>
    <x:definedName name="below">OFFSET(!A1,1,0)</x:definedName>
    <x:definedName name="Benefits">350</x:definedName>
    <x:definedName name="beny" hidden="1">{#N/A,#N/A,FALSE,"Monthly SAIFI";#N/A,#N/A,FALSE,"Yearly SAIFI";#N/A,#N/A,FALSE,"Monthly CAIDI";#N/A,#N/A,FALSE,"Yearly CAIDI";#N/A,#N/A,FALSE,"Monthly SAIDI";#N/A,#N/A,FALSE,"Yearly SAIDI";#N/A,#N/A,FALSE,"Monthly MAIFI";#N/A,#N/A,FALSE,"Yearly MAIFI";#N/A,#N/A,FALSE,"Monthly Cust &gt;=4 Int"}</x:definedName>
    <x:definedName name="BEx0017DGUEDPCFJUPUZOOLJCS2B" hidden="1">#REF!</x:definedName>
    <x:definedName name="BEx001CNWHJ5RULCSFM36ZCGJ1UH" hidden="1">#REF!</x:definedName>
    <x:definedName name="BEx004791UAJIJSN57OT7YBLNP82" hidden="1">#REF!</x:definedName>
    <x:definedName name="BEx008P2NVFDLBHL7IZ5WTMVOQ1F" hidden="1">#REF!</x:definedName>
    <x:definedName name="BEx009G00IN0JUIAQ4WE9NHTMQE2" hidden="1">#REF!</x:definedName>
    <x:definedName name="BEx00DXTY2JDVGWQKV8H7FG4SV30" hidden="1">#REF!</x:definedName>
    <x:definedName name="BEx00GHLTYRH5N2S6P78YW1CD30N" hidden="1">#REF!</x:definedName>
    <x:definedName name="BEx00JC31DY11L45SEU4B10BIN6W" hidden="1">#REF!</x:definedName>
    <x:definedName name="BEx00KZHZBHP3TDV1YMX4B19B95O" hidden="1">#REF!</x:definedName>
    <x:definedName name="BEx00MBY8XXUOHIZ4LHXHPD7WYD5" hidden="1">#REF!</x:definedName>
    <x:definedName name="BEx01HY6E3GJ66ABU5ABN26V6Q13" hidden="1">#REF!</x:definedName>
    <x:definedName name="BEx01PQPVA98GRAAKX3HEZZ0XK5C" hidden="1">#REF!</x:definedName>
    <x:definedName name="BEx01PW5YQKEGAR8JDDI5OARYXDF" hidden="1">#REF!</x:definedName>
    <x:definedName name="BEx01XJ94SHJ1YQ7ORPW0RQGKI2H" hidden="1">#REF!</x:definedName>
    <x:definedName name="BEx0262TTS9LPE4KF6VUW72201AB" hidden="1">#REF!</x:definedName>
    <x:definedName name="BEx02PPH4OWYB9ZB2611OC9DA9MZ" hidden="1">#REF!</x:definedName>
    <x:definedName name="BEx02Q08R9G839Q4RFGG9026C7PX" hidden="1">#REF!</x:definedName>
    <x:definedName name="BEx02SEL3Z1QWGAHXDPUA9WLTTPS" hidden="1">#REF!</x:definedName>
    <x:definedName name="BEx02Y3KJZH5BGDM9QEZ1PVVI114" hidden="1">#REF!</x:definedName>
    <x:definedName name="BEx0313GRLLASDTVPW5DHTXHE74M" hidden="1">#REF!</x:definedName>
    <x:definedName name="BEx1F0SOZ3H5XUHXD7O01TCR8T6J" hidden="1">#REF!</x:definedName>
    <x:definedName name="BEx1F9HL824UCNCVZ2U62J4KZCX8" hidden="1">#REF!</x:definedName>
    <x:definedName name="BEx1FEVSJKTI1Q1Z874QZVFSJSVA" hidden="1">#REF!</x:definedName>
    <x:definedName name="BEx1FGDRUHHLI1GBHELT4PK0LY4V" hidden="1">#REF!</x:definedName>
    <x:definedName name="BEx1FJZ7GKO99IYTP6GGGF7EUL3Z" hidden="1">#REF!</x:definedName>
    <x:definedName name="BEx1FXBADB31WUEH8U617C5F40X9" hidden="1">#REF!</x:definedName>
    <x:definedName name="BEx1FZV2CM77TBH1R6YYV9P06KA2" hidden="1">#REF!</x:definedName>
    <x:definedName name="BEx1G59AY8195JTUM6P18VXUFJ3E" hidden="1">#REF!</x:definedName>
    <x:definedName name="BEx1GRFPRSO5UT952RBFGUHDUZN5" hidden="1">#REF!</x:definedName>
    <x:definedName name="BEx1GVMRHFXUP6XYYY9NR12PV5TF" hidden="1">#REF!</x:definedName>
    <x:definedName name="BEx1H6KIT7BHUH6MDDWC935V9N47" hidden="1">#REF!</x:definedName>
    <x:definedName name="BEx1HDGOOJ3SKHYMWUZJ1P0RQZ9N" hidden="1">#REF!</x:definedName>
    <x:definedName name="BEx1HDM5ZXSJG6JQEMSFV52PZ10V" hidden="1">#REF!</x:definedName>
    <x:definedName name="BEx1HETBBZVN5F43LKOFMC4QB0CR" hidden="1">#REF!</x:definedName>
    <x:definedName name="BEx1HGWNWPLNXICOTP90TKQVVE4E" hidden="1">#REF!</x:definedName>
    <x:definedName name="BEx1HIPLJZABY0EMUOTZN0EQMDPU" hidden="1">#REF!</x:definedName>
    <x:definedName name="BEx1HO94JIRX219MPWMB5E5XZ04X" hidden="1">#REF!</x:definedName>
    <x:definedName name="BEx1HQNF6KHM21E3XLW0NMSSEI9S" hidden="1">#REF!</x:definedName>
    <x:definedName name="BEx1HSLNWIW4S97ZBYY7I7M5YVH4" hidden="1">#REF!</x:definedName>
    <x:definedName name="BEx1I4QKTILCKZUSOJCVZN7SNHL5" hidden="1">#REF!</x:definedName>
    <x:definedName name="BEx1IE0ZP7RIFM9FI24S9I6AAJ14" hidden="1">#REF!</x:definedName>
    <x:definedName name="BEx1IGQ5B697MNDOE06MVSR0H58E" hidden="1">#REF!</x:definedName>
    <x:definedName name="BEx1IKRPW8MLB9Y485M1TL2IT9SH" hidden="1">#REF!</x:definedName>
    <x:definedName name="BEx1J0CSSHDJGBJUHVOEMCF2P4DL" hidden="1">#REF!</x:definedName>
    <x:definedName name="BEx1J61RRF9LJ3V3R5OY3WJ6VBWR" hidden="1">#REF!</x:definedName>
    <x:definedName name="BEx1J7E8VCGLPYU82QXVUG5N3ZAI" hidden="1">#REF!</x:definedName>
    <x:definedName name="BEx1JGE2YQWH8S25USOY08XVGO0D" hidden="1">#REF!</x:definedName>
    <x:definedName name="BEx1JJJC9T1W7HY4V7HP1S1W4JO1" hidden="1">#REF!</x:definedName>
    <x:definedName name="BEx1JKKZSJ7DI4PTFVI9VVFMB1X2" hidden="1">#REF!</x:definedName>
    <x:definedName name="BEx1JUBQFRVMASSFK4B3V0AD7YP9" hidden="1">#REF!</x:definedName>
    <x:definedName name="BEx1JVTNDJQ0189VAB5O88Z9N2B1" hidden="1">#REF!</x:definedName>
    <x:definedName name="BEx1JXBM5W4YRWNQ0P95QQS6JWD6" hidden="1">#REF!</x:definedName>
    <x:definedName name="BEx1K95QRKBCQOHKAK00IAOF748I" hidden="1">#REF!</x:definedName>
    <x:definedName name="BEx1KGCOC0TV99C9CNDK7IZRHVGO" hidden="1">#REF!</x:definedName>
    <x:definedName name="BEx1KGY9QEHZ9QSARMQUTQKRK4UX" hidden="1">#REF!</x:definedName>
    <x:definedName name="BEx1KKP1ELIF2UII2FWVGL7M1X7J" hidden="1">#REF!</x:definedName>
    <x:definedName name="BEx1KUVWMB0QCWA3RBE4CADFVRIS" hidden="1">#REF!</x:definedName>
    <x:definedName name="BEx1L2OG1SDFK2TPXELJ77YP4NI2" hidden="1">#REF!</x:definedName>
    <x:definedName name="BEx1L6Q60MWRDJB4L20LK0XPA0Z2" hidden="1">#REF!</x:definedName>
    <x:definedName name="BEx1LAX8UE95OMEMCKW7PJJO7FX5" hidden="1">#REF!</x:definedName>
    <x:definedName name="BEx1LD63FP2Z4BR9TKSHOZW9KKZ5" hidden="1">#REF!</x:definedName>
    <x:definedName name="BEx1LDMB9RW982DUILM2WPT5VWQ3" hidden="1">#REF!</x:definedName>
    <x:definedName name="BEx1LR3VGF6TOZ4ZPIXZ96JKRKKD" hidden="1">#REF!</x:definedName>
    <x:definedName name="BEx1LRPGDQCOEMW8YT80J1XCDCIV" hidden="1">#REF!</x:definedName>
    <x:definedName name="BEx1LRUSJW4JG54X07QWD9R27WV9" hidden="1">#REF!</x:definedName>
    <x:definedName name="BEx1LU92C01NBTGCF0WADTO32CU2" hidden="1">#REF!</x:definedName>
    <x:definedName name="BEx1M1WBK5T0LP1AK2JYV6W87ID6" hidden="1">#REF!</x:definedName>
    <x:definedName name="BEx1M51HHDYGIT8PON7U8ICL2S95" hidden="1">#REF!</x:definedName>
    <x:definedName name="BEx1M68NRL0QD9UQV1RA9L68505H" hidden="1">#REF!</x:definedName>
    <x:definedName name="BEx1MQ0S8ZPM3QRPBJFVO8KGKJO2" hidden="1">#REF!</x:definedName>
    <x:definedName name="BEx1MTRKKVCHOZ0YGID6HZ49LJTO" hidden="1">#REF!</x:definedName>
    <x:definedName name="BEx1N3CUJ3UX61X38ZAJVPEN4KMC" hidden="1">#REF!</x:definedName>
    <x:definedName name="BEx1NM34KQTO1LDNSAFD1L82UZFG" hidden="1">#REF!</x:definedName>
    <x:definedName name="BEx1NO6TXZVOGCUWCCRTXRXWW0XL" hidden="1">#REF!</x:definedName>
    <x:definedName name="BEx1NS8EU5P9FQV3S0WRTXI5L361" hidden="1">#REF!</x:definedName>
    <x:definedName name="BEx1NUBX5VUYZFKQH69FN6BTLWCR" hidden="1">#REF!</x:definedName>
    <x:definedName name="BEx1NZ4K1L8UON80Y2A4RASKWGNP" hidden="1">#REF!</x:definedName>
    <x:definedName name="BEx1O24FHGT1KV1PHK1VQ1OUH4VP" hidden="1">#REF!</x:definedName>
    <x:definedName name="BEx1OFB62PDZZNV8TCVH2GJNNOSC" hidden="1">#REF!</x:definedName>
    <x:definedName name="BEx1OLAZ915OGYWP0QP1QQWDLCRX" hidden="1">#REF!</x:definedName>
    <x:definedName name="BEx1OO5ER042IS6IC4TLDI75JNVH" hidden="1">#REF!</x:definedName>
    <x:definedName name="BEx1OTE544O0H6QOAIX6QZKHCDFW" hidden="1">#REF!</x:definedName>
    <x:definedName name="BEx1OTE54CBSUT8FWKRALEDCUWN4" hidden="1">#REF!</x:definedName>
    <x:definedName name="BEx1OVSMPADTX95QUOX34KZQ8EDY" hidden="1">#REF!</x:definedName>
    <x:definedName name="BEx1OX544IO9FQJI7YYQGZCEHB3O" hidden="1">#REF!</x:definedName>
    <x:definedName name="BEx1OY6SVEUT2EQ26P7EKEND342G" hidden="1">#REF!</x:definedName>
    <x:definedName name="BEx1OYN1LPIPI12O9G6F7QAOS9T4" hidden="1">#REF!</x:definedName>
    <x:definedName name="BEx1P1HHKJA799O3YZXQAX6KFH58" hidden="1">#REF!</x:definedName>
    <x:definedName name="BEx1P34W467WGPOXPK292QFJIPHJ" hidden="1">#REF!</x:definedName>
    <x:definedName name="BEx1P58EB7DAA5Y346WUQVQR9QEO" hidden="1">#REF!</x:definedName>
    <x:definedName name="BEx1P7S1J4TKGVJ43C2Q2R3M9WRB" hidden="1">#REF!</x:definedName>
    <x:definedName name="BEx1PA11BLPVZM8RC5BL46WX8YB5" hidden="1">#REF!</x:definedName>
    <x:definedName name="BEx1PBZ4BEFIPGMQXT9T8S4PZ2IM" hidden="1">#REF!</x:definedName>
    <x:definedName name="BEx1PKINWPH6BLUM5BTUM1OMO78L" hidden="1">#REF!</x:definedName>
    <x:definedName name="BEx1PLF2CFSXBZPVI6CJ534EIJDN" hidden="1">#REF!</x:definedName>
    <x:definedName name="BEx1PMWZB2DO6EM9BKLUICZJ65HD" hidden="1">#REF!</x:definedName>
    <x:definedName name="BEx1PUK290DX9LHEN2RS5E5L92YR" hidden="1">#REF!</x:definedName>
    <x:definedName name="BEx1Q21TG5PWZ4V504UC7VGQ9FEI" hidden="1">#REF!</x:definedName>
    <x:definedName name="BEx1QA54J2A4I7IBQR19BTY28ZMR" hidden="1">#REF!</x:definedName>
    <x:definedName name="BEx1QMKTAIQ9VGEWQ95YM98EUX0H" hidden="1">#REF!</x:definedName>
    <x:definedName name="BEx1QMQAHG3KQUK59DVM68SWKZIZ" hidden="1">#REF!</x:definedName>
    <x:definedName name="BEx1R9YFKJCMSEST8OVCAO5E47FO" hidden="1">#REF!</x:definedName>
    <x:definedName name="BEx1RBGC06B3T52OIC0EQ1KGVP1I" hidden="1">#REF!</x:definedName>
    <x:definedName name="BEx1RG3NJLA83JCT26IM1NH7FHA3" hidden="1">#REF!</x:definedName>
    <x:definedName name="BEx1RPJGA9DKDGRAYU2BHE6FRJ0N" hidden="1">#REF!</x:definedName>
    <x:definedName name="BEx1RRC7X4NI1CU4EO5XYE2GVARJ" hidden="1">#REF!</x:definedName>
    <x:definedName name="BEx1RZA1NCGT832L7EMR7GMF588W" hidden="1">#REF!</x:definedName>
    <x:definedName name="BEx1S0XGIPUSZQUCSGWSK10GKW7Y" hidden="1">#REF!</x:definedName>
    <x:definedName name="BEx1S5VFNKIXHTTCWSV60UC50EZ8" hidden="1">#REF!</x:definedName>
    <x:definedName name="BEx1SFGNVAFMGBWWJ1P5SP00N381" hidden="1">#REF!</x:definedName>
    <x:definedName name="BEx1SK3U02H0RGKEYXW7ZMCEOF3V" hidden="1">#REF!</x:definedName>
    <x:definedName name="BEx1SO5L68CL3H1IC2HQ6TPY8U6F" hidden="1">#REF!</x:definedName>
    <x:definedName name="BEx1SSNEZINBJT29QVS62VS1THT4" hidden="1">#REF!</x:definedName>
    <x:definedName name="BEx1SVNCHNANBJIDIQVB8AFK4HAN" hidden="1">#REF!</x:definedName>
    <x:definedName name="BEx1TE2YGKCOGDSQUWA9TLZW5GV4" hidden="1">#REF!</x:definedName>
    <x:definedName name="BEx1TJ0WLS9O7KNSGIPWTYHDYI1D" hidden="1">#REF!</x:definedName>
    <x:definedName name="BEx1TLF98B75D1P3EJQ1GRYKUU6P" hidden="1">#REF!</x:definedName>
    <x:definedName name="BEx1U15M7LVVFZENH830B2BGWC04" hidden="1">#REF!</x:definedName>
    <x:definedName name="BEx1U7WFO8OZKB1EBF4H386JW91L" hidden="1">#REF!</x:definedName>
    <x:definedName name="BEx1U87938YR9N6HYI24KVBKLOS3" hidden="1">#REF!</x:definedName>
    <x:definedName name="BEx1UESH4KDWHYESQU2IE55RS3LI" hidden="1">#REF!</x:definedName>
    <x:definedName name="BEx1UFZM4VZBYSPNK43H7Y6HNB2B" hidden="1">#REF!</x:definedName>
    <x:definedName name="BEx1UI8N9KTCPSOJ7RDW0T8UEBNP" hidden="1">#REF!</x:definedName>
    <x:definedName name="BEx1UML0HHJFHA5TBOYQ24I3RV1W" hidden="1">#REF!</x:definedName>
    <x:definedName name="BEx1UUDIQPZ23XQ79GUL0RAWRSCK" hidden="1">#REF!</x:definedName>
    <x:definedName name="BEx1UUTSK2C11SHV8AJXLYCJP9N4" hidden="1">#REF!</x:definedName>
    <x:definedName name="BEx1V67SEV778NVW68J8W5SND1J7" hidden="1">#REF!</x:definedName>
    <x:definedName name="BEx1VAK6RBDZVE57N471WHPORUOE" hidden="1">#REF!</x:definedName>
    <x:definedName name="BEx1VIY9SQLRESD11CC4PHYT0XSG" hidden="1">#REF!</x:definedName>
    <x:definedName name="BEx1WC67EH10SC38QWX3WEA5KH3A" hidden="1">#REF!</x:definedName>
    <x:definedName name="BEx1WGYTKZZIPM1577W5FEYKFH3V" hidden="1">#REF!</x:definedName>
    <x:definedName name="BEx1WHPURIV3D3PTJJ359H1OP7ZV" hidden="1">#REF!</x:definedName>
    <x:definedName name="BEx1WLWY2CR1WRD694JJSWSDFAIR" hidden="1">#REF!</x:definedName>
    <x:definedName name="BEx1WMD1LWPWRIK6GGAJRJAHJM8I" hidden="1">#REF!</x:definedName>
    <x:definedName name="BEx1WR0D41MR174LBF3P9E3K0J51" hidden="1">#REF!</x:definedName>
    <x:definedName name="BEx1WUB1FAS5PHU33TJ60SUHR618" hidden="1">#REF!</x:definedName>
    <x:definedName name="BEx1WX04G0INSPPG9NTNR3DYR6PZ" hidden="1">#REF!</x:definedName>
    <x:definedName name="BEx1X1SS6VBZVRNQ2BCV14SDSN2T" hidden="1">#REF!</x:definedName>
    <x:definedName name="BEx1X3LHU9DPG01VWX2IF65TRATF" hidden="1">#REF!</x:definedName>
    <x:definedName name="BEx1XK8AAMO0AH0Z1OUKW30CA7EQ" hidden="1">#REF!</x:definedName>
    <x:definedName name="BEx1XL4MZ7C80495GHQRWOBS16PQ" hidden="1">#REF!</x:definedName>
    <x:definedName name="BEx1Y2IGS2K95E1M51PEF9KJZ0KB" hidden="1">#REF!</x:definedName>
    <x:definedName name="BEx1Y3PKK83X2FN9SAALFHOWKMRQ" hidden="1">#REF!</x:definedName>
    <x:definedName name="BEx1Y40E3PP1FR4Z1T8TYMERO4NV" hidden="1">#REF!</x:definedName>
    <x:definedName name="BEx1YESSUDLAERX6LBB8V56M8SLC" hidden="1">#REF!</x:definedName>
    <x:definedName name="BEx1YL3DJ7Y4AZ01ERCOGW0FJ26T" hidden="1">#REF!</x:definedName>
    <x:definedName name="BEx1Z2RYHSVD1H37817SN93VMURZ" hidden="1">#REF!</x:definedName>
    <x:definedName name="BEx3AMAKWI6458B67VKZO56MCNJW" hidden="1">#REF!</x:definedName>
    <x:definedName name="BEx3AOOVM42G82TNF53W0EKXLUSI" hidden="1">#REF!</x:definedName>
    <x:definedName name="BEx3AZH9W4SUFCAHNDOQ728R9V4L" hidden="1">#REF!</x:definedName>
    <x:definedName name="BEx3B3OD51ISAN2LLIBMULN0U4ZC" hidden="1">#REF!</x:definedName>
    <x:definedName name="BEx3BAKI5N8MFGVWZWCRJQZ879OO" hidden="1">#REF!</x:definedName>
    <x:definedName name="BEx3BG9I89VA2OLYT4PV61JDXU69" hidden="1">#REF!</x:definedName>
    <x:definedName name="BEx3BG9J3N0QW0HQLPDKHG4LNUP8" hidden="1">#REF!</x:definedName>
    <x:definedName name="BEx3BNR9ES4KY7Q1DK83KC5NDGL8" hidden="1">#REF!</x:definedName>
    <x:definedName name="BEx3BQR5VZXNQ4H949ORM8ESU3B3" hidden="1">#REF!</x:definedName>
    <x:definedName name="BEx3BTLL3ASJN134DLEQTQM70VZM" hidden="1">#REF!</x:definedName>
    <x:definedName name="BEx3BW5CTV0DJU5AQS3ZQFK2VLF3" hidden="1">#REF!</x:definedName>
    <x:definedName name="BEx3BWAOSJWUXB8I63LLLOB0IJP1" hidden="1">#REF!</x:definedName>
    <x:definedName name="BEx3BYP0FG369M7G3JEFLMMXAKTS" hidden="1">#REF!</x:definedName>
    <x:definedName name="BEx3C2QR0WUD19QSVO8EMIPNQJKH" hidden="1">#REF!</x:definedName>
    <x:definedName name="BEx3C8AAGO4EJFEL0JJN2VY0HYIB" hidden="1">#REF!</x:definedName>
    <x:definedName name="BEx3CCS3VNR1KW2R7DKSQFZ17QW0" hidden="1">#REF!</x:definedName>
    <x:definedName name="BEx3CJTRYTU2EE1EL7M6DVFD01KO" hidden="1">#REF!</x:definedName>
    <x:definedName name="BEx3CKFCCPZZ6ROLAT5C1DZNIC1U" hidden="1">#REF!</x:definedName>
    <x:definedName name="BEx3CN4AESXZTH159TR8B9DJG12Z" hidden="1">#REF!</x:definedName>
    <x:definedName name="BEx3CO0SVO4WLH0DO43DCHYDTH1P" hidden="1">#REF!</x:definedName>
    <x:definedName name="BEx3D9G6QTSPF9UYI4X0XY0VE896" hidden="1">#REF!</x:definedName>
    <x:definedName name="BEx3DCQU9PBRXIMLO62KS5RLH447" hidden="1">#REF!</x:definedName>
    <x:definedName name="BEx3E9K8R6R3TVXS3UM0127D8DNP" hidden="1">#REF!</x:definedName>
    <x:definedName name="BEx3EE23XC21IEMZ81C84ZBTBZA8" hidden="1">#REF!</x:definedName>
    <x:definedName name="BEx3EF99FD6QNNCNOKDEE67JHTUJ" hidden="1">#REF!</x:definedName>
    <x:definedName name="BEx3EHCSERZ2O2OAG8Y95UPG2IY9" hidden="1">#REF!</x:definedName>
    <x:definedName name="BEx3EJR3TCJDYS7ZXNDS5N9KTGIK" hidden="1">#REF!</x:definedName>
    <x:definedName name="BEx3ELJTTBS6P05CNISMGOJOA60V" hidden="1">#REF!</x:definedName>
    <x:definedName name="BEx3EQSLJBDDJRHNX19PBFCKNY2I" hidden="1">#REF!</x:definedName>
    <x:definedName name="BEx3EUUAX947Q5N6MY6W0KSNY78Y" hidden="1">#REF!</x:definedName>
    <x:definedName name="BEx3EYVWCTX3E5LGECYH82ENAGBU" hidden="1">#REF!</x:definedName>
    <x:definedName name="BEx3F0JC8H5K4UPZ6HTO1OZ2OOOA" hidden="1">#REF!</x:definedName>
    <x:definedName name="BEx3F86EA79UA9R15EEYT5ZAYQGI" hidden="1">#REF!</x:definedName>
    <x:definedName name="BEx3FF2JGKF9FOM69W2I5I0JVUSZ" hidden="1">#REF!</x:definedName>
    <x:definedName name="BEx3FHMD1P5XBCH23ZKIFO6ZTCNB" hidden="1">#REF!</x:definedName>
    <x:definedName name="BEx3FI2G3YYIACQHXNXEA15M8ZK5" hidden="1">#REF!</x:definedName>
    <x:definedName name="BEx3FJ9MHSLDK8W91GO85FX1GX57" hidden="1">#REF!</x:definedName>
    <x:definedName name="BEx3FNM4HIBMXBBXPV7LKCWA3GHW" hidden="1">#REF!</x:definedName>
    <x:definedName name="BEx3FR251HFU7A33PU01SJUENL2B" hidden="1">#REF!</x:definedName>
    <x:definedName name="BEx3FX7EJL47JSLSWP3EOC265WAE" hidden="1">#REF!</x:definedName>
    <x:definedName name="BEx3G201R8NLJ6FIHO2QS0SW9QVV" hidden="1">#REF!</x:definedName>
    <x:definedName name="BEx3G2LL2II66XY5YCDPG4JE13A3" hidden="1">#REF!</x:definedName>
    <x:definedName name="BEx3G2WA0DTYY9D8AGHHOBTPE2B2" hidden="1">#REF!</x:definedName>
    <x:definedName name="BEx3GCXR6IAS0B6WJ03GJVH7CO52" hidden="1">#REF!</x:definedName>
    <x:definedName name="BEx3GEVV18SEQDI1JGY7EN6D1GT1" hidden="1">#REF!</x:definedName>
    <x:definedName name="BEx3GKFH64MKQX61S7DYTZ15JCPY" hidden="1">#REF!</x:definedName>
    <x:definedName name="BEx3GMJ1Y6UU02DLRL0QXCEKDA6C" hidden="1">#REF!</x:definedName>
    <x:definedName name="BEx3GN4LY0135CBDIN1TU2UEODGF" hidden="1">#REF!</x:definedName>
    <x:definedName name="BEx3GPDH2AH4QKT4OOSN563XUHBD" hidden="1">#REF!</x:definedName>
    <x:definedName name="BEx3GVD97A24S6H24BSXJFP4JCW6" hidden="1">#REF!</x:definedName>
    <x:definedName name="BEx3H5UX2GZFZZT657YR76RHW5I6" hidden="1">#REF!</x:definedName>
    <x:definedName name="BEx3HMSEFOP6DBM4R97XA6B7NFG6" hidden="1">#REF!</x:definedName>
    <x:definedName name="BEx3HNZM1GOP9RT8C2AXOMFXIMQ8" hidden="1">#REF!</x:definedName>
    <x:definedName name="BEx3HWJ5SQSD2CVCQNR183X44FR8" hidden="1">#REF!</x:definedName>
    <x:definedName name="BEx3I09YVXO0G4X7KGSA4WGORM35" hidden="1">#REF!</x:definedName>
    <x:definedName name="BEx3I7BLM11AXCZ8E4JU8ZIAXPAS" hidden="1">#REF!</x:definedName>
    <x:definedName name="BEx3ICF1GY8HQEBIU9S43PDJ90BX" hidden="1">#REF!</x:definedName>
    <x:definedName name="BEx3IYAH2DEBFWO8F94H4MXE3RLY" hidden="1">#REF!</x:definedName>
    <x:definedName name="BEx3IZXXSYEW50379N2EAFWO8DZV" hidden="1">#REF!</x:definedName>
    <x:definedName name="BEx3J1VZVGTKT4ATPO9O5JCSFTTR" hidden="1">#REF!</x:definedName>
    <x:definedName name="BEx3JC2TY7JNAAC3L7QHVPQXLGQ8" hidden="1">#REF!</x:definedName>
    <x:definedName name="BEx3JHMINP1THWDI6C83QR21FBGR" hidden="1">#REF!</x:definedName>
    <x:definedName name="BEx3JX23SYDIGOGM4Y0CQFBW8ZBV" hidden="1">#REF!</x:definedName>
    <x:definedName name="BEx3JXCXCVBZJGV5VEG9MJEI01AL" hidden="1">#REF!</x:definedName>
    <x:definedName name="BEx3JY98ZGQOIJAD31AKR12C64LP" hidden="1">#REF!</x:definedName>
    <x:definedName name="BEx3JYK2N7X59TPJSKYZ77ENY8SS" hidden="1">#REF!</x:definedName>
    <x:definedName name="BEx3K4EII7GU1CG0BN7UL15M6J8Z" hidden="1">#REF!</x:definedName>
    <x:definedName name="BEx3K4ZXQUQ2KYZF74B84SO48XMW" hidden="1">#REF!</x:definedName>
    <x:definedName name="BEx3K5QZUNWBEQQWDCJDXXFBV4QK" hidden="1">#REF!</x:definedName>
    <x:definedName name="BEx3KC6WKRCQX6L4P34ZM7CCJFBT" hidden="1">#REF!</x:definedName>
    <x:definedName name="BEx3KEFXUCVNVPH7KSEGAZYX13B5" hidden="1">#REF!</x:definedName>
    <x:definedName name="BEx3KFXUAF6YXAA47B7Q6X9B3VGB" hidden="1">#REF!</x:definedName>
    <x:definedName name="BEx3KIXQYOGMPK4WJJAVBRX4NR28" hidden="1">#REF!</x:definedName>
    <x:definedName name="BEx3KJOMVOSFZVJUL3GKCNP6DQDS" hidden="1">#REF!</x:definedName>
    <x:definedName name="BEx3KP2VRBMORK0QEAZUYCXL3DHJ" hidden="1">#REF!</x:definedName>
    <x:definedName name="BEx3L4IN3LI4C26SITKTGAH27CDU" hidden="1">#REF!</x:definedName>
    <x:definedName name="BEx3L4YQ0J7ZU0M5QM6YIPCEYC9K" hidden="1">#REF!</x:definedName>
    <x:definedName name="BEx3L60DJOR7NQN42G7YSAODP1EX" hidden="1">#REF!</x:definedName>
    <x:definedName name="BEx3L7D0PI38HWZ7VADU16C9E33D" hidden="1">#REF!</x:definedName>
    <x:definedName name="BEx3L7NTB2BHXP26B5F4A3PRTY0Z" hidden="1">#REF!</x:definedName>
    <x:definedName name="BEx3LM1PR4Y7KINKMTMKR984GX8Q" hidden="1">#REF!</x:definedName>
    <x:definedName name="BEx3LPCEZ1C0XEKNCM3YT09JWCUO" hidden="1">#REF!</x:definedName>
    <x:definedName name="BEx3LTU80DDHQRJRLVN79J3RC5Z0" hidden="1">#REF!</x:definedName>
    <x:definedName name="BEx3LUL5EICSTN6KP1M6B7NAHYVO" hidden="1">#REF!</x:definedName>
    <x:definedName name="BEx3M1MR1K1NQD03H74BFWOK4MWQ" hidden="1">#REF!</x:definedName>
    <x:definedName name="BEx3M4H77MYUKOOD31H9F80NMVK8" hidden="1">#REF!</x:definedName>
    <x:definedName name="BEx3M885DQ9KX2HJ6T6P6HDY9GC4" hidden="1">#REF!</x:definedName>
    <x:definedName name="BEx3M9VFX329PZWYC4DMZ6P3W9R2" hidden="1">#REF!</x:definedName>
    <x:definedName name="BEx3MCQ0L5NQSPA1DGA0QTYSLHNP" hidden="1">#REF!</x:definedName>
    <x:definedName name="BEx3MCQ0VEBV0CZXDS505L38EQ8N" hidden="1">#REF!</x:definedName>
    <x:definedName name="BEx3ME2HC294KYAUDR73NXYGVDW0" hidden="1">#REF!</x:definedName>
    <x:definedName name="BEx3MEYV5LQY0BAL7V3CFAFVOM3T" hidden="1">#REF!</x:definedName>
    <x:definedName name="BEx3MREOFWJQEYMCMBL7ZE06NBN6" hidden="1">#REF!</x:definedName>
    <x:definedName name="BEx3MRPHDEYR919ZKPYTH3O7DQTY" hidden="1">#REF!</x:definedName>
    <x:definedName name="BEx3NKXF7GYXHBK75UI6MDRUSU0J" hidden="1">#REF!</x:definedName>
    <x:definedName name="BEx3NLIZ7PHF2XE59ECZ3MD04ZG1" hidden="1">#REF!</x:definedName>
    <x:definedName name="BEx3NMQ4BVC94728AUM7CCX7UHTU" hidden="1">#REF!</x:definedName>
    <x:definedName name="BEx3NNBPZUO6BZU0DLA11SQERG4L" hidden="1">#REF!</x:definedName>
    <x:definedName name="BEx3NR2I4OUFP3Z2QZEDU2PIFIDI" hidden="1">#REF!</x:definedName>
    <x:definedName name="BEx3NVV3RL4UV2EU430NY5LKTPXD" hidden="1">#REF!</x:definedName>
    <x:definedName name="BEx3O1420BO99ELGBDOEK6YUS2AH" hidden="1">#REF!</x:definedName>
    <x:definedName name="BEx3O19B8FTTAPVT5DZXQGQXWFR8" hidden="1">#REF!</x:definedName>
    <x:definedName name="BEx3O208V4211X3WMWUFFIW28Y5U" hidden="1">#REF!</x:definedName>
    <x:definedName name="BEx3O7JY7N5U41CVEUHYIEK343YH" hidden="1">#REF!</x:definedName>
    <x:definedName name="BEx3OFCGQH8N5QT3C8M44CX5CLHX" hidden="1">#REF!</x:definedName>
    <x:definedName name="BEx3OJZSCGFRW7SVGBFI0X9DNVMM" hidden="1">#REF!</x:definedName>
    <x:definedName name="BEx3ORSBUXAF21MKEY90YJV9AY9A" hidden="1">#REF!</x:definedName>
    <x:definedName name="BEx3OV8BH6PYNZT7C246LOAU9SVX" hidden="1">#REF!</x:definedName>
    <x:definedName name="BEx3OXRYJZUEY6E72UJU0PHLMYAR" hidden="1">#REF!</x:definedName>
    <x:definedName name="BEx3P59TTRSGQY888P5C1O7M2PQT" hidden="1">#REF!</x:definedName>
    <x:definedName name="BEx3PDNRRNKD5GOUBUQFXAHIXLD9" hidden="1">#REF!</x:definedName>
    <x:definedName name="BEx3PDT8GNPWLLN02IH1XPV90XYK" hidden="1">#REF!</x:definedName>
    <x:definedName name="BEx3PG24EE6BFX4WK0PD7YR4MWXE" hidden="1">#REF!</x:definedName>
    <x:definedName name="BEx3PKEMDW8KZEP11IL927C5O7I2" hidden="1">#REF!</x:definedName>
    <x:definedName name="BEx3PKJZ1Z7L9S6KV8KXVS6B2FX4" hidden="1">#REF!</x:definedName>
    <x:definedName name="BEx3PMNG53Z5HY138H99QOMTX8W3" hidden="1">#REF!</x:definedName>
    <x:definedName name="BEx3PP1RRSFZ8UC0JC9R91W6LNKW" hidden="1">#REF!</x:definedName>
    <x:definedName name="BEx3PPCKN624WDXN9HIU6BDOOFL1" hidden="1">#REF!</x:definedName>
    <x:definedName name="BEx3PVXYZC8WB9ZJE7OCKUXZ46EA" hidden="1">#REF!</x:definedName>
    <x:definedName name="BEx3Q0VWPU5EQECK7MQ47TYJ3SWW" hidden="1">#REF!</x:definedName>
    <x:definedName name="BEx3Q7BZ9PUXK2RLIOFSIS9AHU1B" hidden="1">#REF!</x:definedName>
    <x:definedName name="BEx3Q8J42S9VU6EAN2Y28MR6DF88" hidden="1">#REF!</x:definedName>
    <x:definedName name="BEx3QEDFOYFY5NBTININ5W4RLD4Q" hidden="1">#REF!</x:definedName>
    <x:definedName name="BEx3QIKJ3U962US1Q564NZDLU8LD" hidden="1">#REF!</x:definedName>
    <x:definedName name="BEx3QLKKMOCYGB7DSNC29XGRU52O" hidden="1">#REF!</x:definedName>
    <x:definedName name="BEx3QR9D45DHW50VQ7Y3Q1AXPOB9" hidden="1">#REF!</x:definedName>
    <x:definedName name="BEx3QSWT2S5KWG6U2V9711IYDQBM" hidden="1">#REF!</x:definedName>
    <x:definedName name="BEx3QU9AM2D9N0887SF1H9427JKU" hidden="1">#REF!</x:definedName>
    <x:definedName name="BEx3QVGG7Q2X4HZHJAM35A8T3VR7" hidden="1">#REF!</x:definedName>
    <x:definedName name="BEx3R0JUB9YN8PHPPQTAMIT1IHWK" hidden="1">#REF!</x:definedName>
    <x:definedName name="BEx3R81NFRO7M81VHVKOBFT0QBIL" hidden="1">#REF!</x:definedName>
    <x:definedName name="BEx3R8N7YCUKJFKXRC8VVKDGUCWT" hidden="1">#REF!</x:definedName>
    <x:definedName name="BEx3RFJCSRTFFKD3A8DC3F4ZHW92" hidden="1">#REF!</x:definedName>
    <x:definedName name="BEx3RHC2ZD5UFS6QD4OPFCNNMWH1" hidden="1">#REF!</x:definedName>
    <x:definedName name="BEx3RHMVYSP3UJFE4JFGYN439AJK" hidden="1">#REF!</x:definedName>
    <x:definedName name="BEx3RKHARL8IJX5B7DY70B7NIRVT" hidden="1">#REF!</x:definedName>
    <x:definedName name="BEx3RQ10QIWBAPHALAA91BUUCM2X" hidden="1">#REF!</x:definedName>
    <x:definedName name="BEx3RV4E1WT43SZBUN09RTB8EK1O" hidden="1">#REF!</x:definedName>
    <x:definedName name="BEx3RXO31FBRRLV0JNYV5WKXBI0B" hidden="1">#REF!</x:definedName>
    <x:definedName name="BEx3RXYU0QLFXSFTM5EB20GD03W5" hidden="1">#REF!</x:definedName>
    <x:definedName name="BEx3RYKLC3QQO3XTUN7BEW2AQL98" hidden="1">#REF!</x:definedName>
    <x:definedName name="BEx3S0D6JUMB108LOCZDSMZJEEJ5" hidden="1">#REF!</x:definedName>
    <x:definedName name="BEx3SHWF5FZ1ENNWE8YT6JTBCDWU" hidden="1">#REF!</x:definedName>
    <x:definedName name="BEx3SICJ45BYT6FHBER86PJT25FC" hidden="1">#REF!</x:definedName>
    <x:definedName name="BEx3SMUCMJVGQ2H4EHQI5ZFHEF0P" hidden="1">#REF!</x:definedName>
    <x:definedName name="BEx3SN56F03CPDRDA7LZ763V0N4I" hidden="1">#REF!</x:definedName>
    <x:definedName name="BEx3SPE6N1ORXPRCDL3JPZD73Z9F" hidden="1">#REF!</x:definedName>
    <x:definedName name="BEx3T29ZTULQE0OMSMWUMZDU9ZZ0" hidden="1">#REF!</x:definedName>
    <x:definedName name="BEx3T6MJ1QDJ929WMUDVZ0O3UW0Y" hidden="1">#REF!</x:definedName>
    <x:definedName name="BEx3T90SRPHVFZGKZPEL156PTBLG" hidden="1">#REF!</x:definedName>
    <x:definedName name="BEx3TMNO7NM03FQTML6ZEBRQXY0M" hidden="1">#REF!</x:definedName>
    <x:definedName name="BEx3TPCSI16OAB2L9M9IULQMQ9J9" hidden="1">#REF!</x:definedName>
    <x:definedName name="BEx3U64YUOZ419BAJS2W78UMATAW" hidden="1">#REF!</x:definedName>
    <x:definedName name="BEx3U94WCEA5DKMWBEX1GU0LKYG2" hidden="1">#REF!</x:definedName>
    <x:definedName name="BEx3U9VZ8SQVYS6ZA038J7AP7ZGW" hidden="1">#REF!</x:definedName>
    <x:definedName name="BEx3UIQ5B7PL8QJ6RI0LF7QJWLLO" hidden="1">#REF!</x:definedName>
    <x:definedName name="BEx3UIQ5WRJBGNTFCCLOR4N7B1OQ" hidden="1">#REF!</x:definedName>
    <x:definedName name="BEx3UJMIX2NUSSWGMSI25A5DM4CH" hidden="1">#REF!</x:definedName>
    <x:definedName name="BEx3UKOCOQG7S1YQ436S997K1KWV" hidden="1">#REF!</x:definedName>
    <x:definedName name="BEx3UU46FGPB8C5GM6QZZZNI8FY1" hidden="1">#REF!</x:definedName>
    <x:definedName name="BEx3UYM19VIXLA0EU7LB9NHA77PB" hidden="1">#REF!</x:definedName>
    <x:definedName name="BEx3V0EPR8DD44FA1TJFATXBJ5BA" hidden="1">#REF!</x:definedName>
    <x:definedName name="BEx3VML7CG70HPISMVYIUEN3711Q" hidden="1">#REF!</x:definedName>
    <x:definedName name="BEx56ZID5H04P9AIYLP1OASFGV56" hidden="1">#REF!</x:definedName>
    <x:definedName name="BEx57VVOKGYOTHR9Z8AJNKRDSU20" hidden="1">#REF!</x:definedName>
    <x:definedName name="BEx587EYSS57E3PI8DT973HLJM9E" hidden="1">#REF!</x:definedName>
    <x:definedName name="BEx587KFQ3VKCOCY1SA5F24PQGUI" hidden="1">#REF!</x:definedName>
    <x:definedName name="BEx589YSF6Z3BES2WDO9VJF6J7RD" hidden="1">#REF!</x:definedName>
    <x:definedName name="BEx58HRBEO7GYHL70I9S0DIIR5Y3" hidden="1">#REF!</x:definedName>
    <x:definedName name="BEx58O1WGJ5ARYSTQ7E7Z9CZ70FW" hidden="1">#REF!</x:definedName>
    <x:definedName name="BEx58O780PQ05NF0Z1SKKRB3N099" hidden="1">#REF!</x:definedName>
    <x:definedName name="BEx58XHO7ZULLF2EUD7YIS0MGQJ5" hidden="1">#REF!</x:definedName>
    <x:definedName name="BEx58ZW0HAIGIPEX9CVA1PQQTR6X" hidden="1">#REF!</x:definedName>
    <x:definedName name="BEx59BA1KH3RG6K1LHL7YS2VB79N" hidden="1">#REF!</x:definedName>
    <x:definedName name="BEx59E9WABJP2TN71QAIKK79HPK9" hidden="1">#REF!</x:definedName>
    <x:definedName name="BEx59P7MAPNU129ZTC5H3EH892G1" hidden="1">#REF!</x:definedName>
    <x:definedName name="BEx5A11WZRQSIE089QE119AOX9ZG" hidden="1">#REF!</x:definedName>
    <x:definedName name="BEx5A6ATFUVEJ0HUDROD1OO0CGV5" hidden="1">#REF!</x:definedName>
    <x:definedName name="BEx5A7CIGCOTHJKHGUBDZG91JGPZ" hidden="1">#REF!</x:definedName>
    <x:definedName name="BEx5A8UFLT2SWVSG5COFA9B8P376" hidden="1">#REF!</x:definedName>
    <x:definedName name="BEx5AFFTN3IXIBHDKM0FYC4OFL1S" hidden="1">#REF!</x:definedName>
    <x:definedName name="BEx5AOFIO8KVRHIZ1RII337AA8ML" hidden="1">#REF!</x:definedName>
    <x:definedName name="BEx5APRZ66L5BWHFE8E4YYNEDTI4" hidden="1">#REF!</x:definedName>
    <x:definedName name="BEx5AUVDSQ35VO4BD9AKKGBM5S7D" hidden="1">#REF!</x:definedName>
    <x:definedName name="BEx5B4RHHX0J1BF2FZKEA0SPP29O" hidden="1">#REF!</x:definedName>
    <x:definedName name="BEx5B5YMSWP0OVI5CIQRP5V18D0C" hidden="1">#REF!</x:definedName>
    <x:definedName name="BEx5B825RW35M5H0UB2IZGGRS4ER" hidden="1">#REF!</x:definedName>
    <x:definedName name="BEx5BAWPMY0TL684WDXX6KKJLRCN" hidden="1">#REF!</x:definedName>
    <x:definedName name="BEx5BBI61U4Y65GD0ARMTALPP7SJ" hidden="1">#REF!</x:definedName>
    <x:definedName name="BEx5BD5L6LIQ99M87XJMWWNL031Z" hidden="1">#REF!</x:definedName>
    <x:definedName name="BEx5BDR56MEV4IHY6CIH2SVNG1UB" hidden="1">#REF!</x:definedName>
    <x:definedName name="BEx5BESZC5H329SKHGJOHZFILYJJ" hidden="1">#REF!</x:definedName>
    <x:definedName name="BEx5BHSQ42B50IU1TEQFUXFX9XQD" hidden="1">#REF!</x:definedName>
    <x:definedName name="BEx5BKHUCQEM4FA2DEQUKKC2QEYR" hidden="1">#REF!</x:definedName>
    <x:definedName name="BEx5BKSM4UN4C1DM3EYKM79MRC5K" hidden="1">#REF!</x:definedName>
    <x:definedName name="BEx5BNN8NPH9KVOBARB9CDD9WLB6" hidden="1">#REF!</x:definedName>
    <x:definedName name="BEx5BQ6UF5C89VX5ZUUUNN7Q2S3Z" hidden="1">#REF!</x:definedName>
    <x:definedName name="BEx5BWC3RHNNZZNXQ3IJ1GNNZW7M" hidden="1">#REF!</x:definedName>
    <x:definedName name="BEx5BXJATFA4GZNILN2UJ1D2AOGO" hidden="1">#REF!</x:definedName>
    <x:definedName name="BEx5BYFMZ80TDDN2EZO8CF39AIAC" hidden="1">#REF!</x:definedName>
    <x:definedName name="BEx5C2BWFW6SHZBFDEISKGXHZCQW" hidden="1">#REF!</x:definedName>
    <x:definedName name="BEx5C49ZFH8TO9ZU55729C3F7XG7" hidden="1">#REF!</x:definedName>
    <x:definedName name="BEx5C8GZQK13G60ZM70P63I5OS0L" hidden="1">#REF!</x:definedName>
    <x:definedName name="BEx5CAPTVN2NBT3UOMA1UFAL1C2R" hidden="1">#REF!</x:definedName>
    <x:definedName name="BEx5CEM3SYF9XP0ZZVE0GEPCLV3F" hidden="1">#REF!</x:definedName>
    <x:definedName name="BEx5CFYQ0F1Z6P8SCVJ0I3UPVFE4" hidden="1">#REF!</x:definedName>
    <x:definedName name="BEx5CINUDCSDCAJSNNV7XVNU8Q79" hidden="1">#REF!</x:definedName>
    <x:definedName name="BEx5CNLUIOYU8EODGA03Z3547I9T" hidden="1">#REF!</x:definedName>
    <x:definedName name="BEx5CPEKNSJORIPFQC2E1LTRYY8L" hidden="1">#REF!</x:definedName>
    <x:definedName name="BEx5CSUOL05D8PAM2TRDA9VRJT1O" hidden="1">#REF!</x:definedName>
    <x:definedName name="BEx5CUNFOO4YDFJ22HCMI2QKIGKM" hidden="1">#REF!</x:definedName>
    <x:definedName name="BEx5D2W3OTZO7F8Q91CV254Q4LKE" hidden="1">#REF!</x:definedName>
    <x:definedName name="BEx5D5W0OED6788ZKXNBW6BMYRB4" hidden="1">#REF!</x:definedName>
    <x:definedName name="BEx5D8L47OF0WHBPFWXGZINZWUBZ" hidden="1">#REF!</x:definedName>
    <x:definedName name="BEx5DAJAHQ2SKUPCKSCR3PYML67L" hidden="1">#REF!</x:definedName>
    <x:definedName name="BEx5DC18JM1KJCV44PF18E0LNRKA" hidden="1">#REF!</x:definedName>
    <x:definedName name="BEx5DJIZBTNS011R9IIG2OQ2L6ZX" hidden="1">#REF!</x:definedName>
    <x:definedName name="BEx5E123OLO9WQUOIRIDJ967KAGK" hidden="1">#REF!</x:definedName>
    <x:definedName name="BEx5E2UU5NES6W779W2OZTZOB4O7" hidden="1">#REF!</x:definedName>
    <x:definedName name="BEx5E4CSE5G83J5K32WENF7BXL82" hidden="1">#REF!</x:definedName>
    <x:definedName name="BEx5ELQL9B0VR6UT18KP11DHOTFX" hidden="1">#REF!</x:definedName>
    <x:definedName name="BEx5ER4TJTFPN7IB1MNEB1ZFR5M6" hidden="1">#REF!</x:definedName>
    <x:definedName name="BEx5EW87ACRI46LAKG0VDJVFLG7R" hidden="1">#REF!</x:definedName>
    <x:definedName name="BEx5F6KF3SROYIFF0A1HJRV87YZC" hidden="1">#REF!</x:definedName>
    <x:definedName name="BEx5F6V72QTCK7O39Y59R0EVM6CW" hidden="1">#REF!</x:definedName>
    <x:definedName name="BEx5F9K9B2XA4LVU2LJMI89AW8BO" hidden="1">#REF!</x:definedName>
    <x:definedName name="BEx5FGLQVACD5F5YZG4DGSCHCGO2" hidden="1">#REF!</x:definedName>
    <x:definedName name="BEx5FLJWHLW3BTZILDPN5NMA449V" hidden="1">#REF!</x:definedName>
    <x:definedName name="BEx5FNI2O10YN2SI1NO4X5GP3GTF" hidden="1">#REF!</x:definedName>
    <x:definedName name="BEx5FO8YRFSZCG3L608EHIHIHFY4" hidden="1">#REF!</x:definedName>
    <x:definedName name="BEx5FOUK8T0EOTFUKGIWKKOE6F7G" hidden="1">#REF!</x:definedName>
    <x:definedName name="BEx5FQNA6V4CNYSH013K45RI4BCV" hidden="1">#REF!</x:definedName>
    <x:definedName name="BEx5FVQPPEU32CPNV9RRQ9MNLLVE" hidden="1">#REF!</x:definedName>
    <x:definedName name="BEx5FZC6RK92TU32WZ4N099LWYKZ" hidden="1">#REF!</x:definedName>
    <x:definedName name="BEx5G08KGMG5X2AQKDGPFYG5GH94" hidden="1">#REF!</x:definedName>
    <x:definedName name="BEx5G1A8TFN4C4QII35U9DKYNIS8" hidden="1">#REF!</x:definedName>
    <x:definedName name="BEx5G1L0QO91KEPDMV1D8OT4BT73" hidden="1">#REF!</x:definedName>
    <x:definedName name="BEx5G86DZL1VYUX6KWODAP3WFAWP" hidden="1">#REF!</x:definedName>
    <x:definedName name="BEx5G8BV2GIOCM3C7IUFK8L04A6M" hidden="1">#REF!</x:definedName>
    <x:definedName name="BEx5GID9MVBUPFFT9M8K8B5MO9NV" hidden="1">#REF!</x:definedName>
    <x:definedName name="BEx5GN0EWA9SCQDPQ7NTUQH82QVK" hidden="1">#REF!</x:definedName>
    <x:definedName name="BEx5GNBCU4WZ74I0UXFL9ZG2XSGJ" hidden="1">#REF!</x:definedName>
    <x:definedName name="BEx5GUCTYC7QCWGWU5BTO7Y7HDZX" hidden="1">#REF!</x:definedName>
    <x:definedName name="BEx5GYUPJULJQ624TEESYFG1NFOH" hidden="1">#REF!</x:definedName>
    <x:definedName name="BEx5H0NEE0AIN5E2UHJ9J9ISU9N1" hidden="1">#REF!</x:definedName>
    <x:definedName name="BEx5H1UJSEUQM2K8QHQXO5THVHSO" hidden="1">#REF!</x:definedName>
    <x:definedName name="BEx5H78SWSMTWKQVAC01YN6480JD" hidden="1">#REF!</x:definedName>
    <x:definedName name="BEx5HAOT9XWUF7XIFRZZS8B9F5TZ" hidden="1">#REF!</x:definedName>
    <x:definedName name="BEx5HE4XRF9BUY04MENWY9CHHN5H" hidden="1">#REF!</x:definedName>
    <x:definedName name="BEx5HFHMABAT0H9KKS754X4T304E" hidden="1">#REF!</x:definedName>
    <x:definedName name="BEx5HGDZ7MX1S3KNXLRL9WU565V4" hidden="1">#REF!</x:definedName>
    <x:definedName name="BEx5HJ8DU0ZDRX2BY3TDR7LG7FYG" hidden="1">#REF!</x:definedName>
    <x:definedName name="BEx5HJZ9FAVNZSSBTAYRPZDYM9NU" hidden="1">#REF!</x:definedName>
    <x:definedName name="BEx5HMDKAGHEFJ193YZUKU547LDS" hidden="1">#REF!</x:definedName>
    <x:definedName name="BEx5HZ9JMKHNLFWLVUB1WP5B39BL" hidden="1">#REF!</x:definedName>
    <x:definedName name="BEx5I1D22RX2VD9NZESVVM6JZ8G5" hidden="1">#REF!</x:definedName>
    <x:definedName name="BEx5I244LQHZTF3XI66J8705R9XX" hidden="1">#REF!</x:definedName>
    <x:definedName name="BEx5I5K5UOAJ82FDJ4HULUM3KX7E" hidden="1">#REF!</x:definedName>
    <x:definedName name="BEx5I8PBP4LIXDGID5BP0THLO0AQ" hidden="1">#REF!</x:definedName>
    <x:definedName name="BEx5I8USVUB3JP4S9OXGMZVMOQXR" hidden="1">#REF!</x:definedName>
    <x:definedName name="BEx5I9GDQSYIAL65UQNDMNFQCS9Y" hidden="1">#REF!</x:definedName>
    <x:definedName name="BEx5IBUPG9AWNW5PK7JGRGEJ4OLM" hidden="1">#REF!</x:definedName>
    <x:definedName name="BEx5IC06RVN8BSAEPREVKHKLCJ2L" hidden="1">#REF!</x:definedName>
    <x:definedName name="BEx5IMN4F143KVYVDFOQYZVJG5X6" hidden="1">#REF!</x:definedName>
    <x:definedName name="BEx5ITU42638OWOBF2BOWE37XFP9" hidden="1">#REF!</x:definedName>
    <x:definedName name="BEx5J0FFP1KS4NGY20AEJI8VREEA" hidden="1">#REF!</x:definedName>
    <x:definedName name="BEx5JF3ZXLDIS8VNKDCY7ZI7H1CI" hidden="1">#REF!</x:definedName>
    <x:definedName name="BEx5JHCZJ8G6OOOW6EF3GABXKH6F" hidden="1">#REF!</x:definedName>
    <x:definedName name="BEx5JJB6W446THXQCRUKD3I7RKLP" hidden="1">#REF!</x:definedName>
    <x:definedName name="BEx5JJWTMI37U3RDEJOYLO93RJ6Z" hidden="1">#REF!</x:definedName>
    <x:definedName name="BEx5JNCT8Z7XSSPD5EMNAJELCU2V" hidden="1">#REF!</x:definedName>
    <x:definedName name="BEx5JQCNT9Y4RM306CHC8IPY3HBZ" hidden="1">#REF!</x:definedName>
    <x:definedName name="BEx5K08PYKE6JOKBYIB006TX619P" hidden="1">#REF!</x:definedName>
    <x:definedName name="BEx5K51DSERT1TR7B4A29R41W4NX" hidden="1">#REF!</x:definedName>
    <x:definedName name="BEx5KF88OT7666J799PZCTHRBOPU" hidden="1">#REF!</x:definedName>
    <x:definedName name="BEx5KMVAY7UVXRQY7NI5EZYMNGC7" hidden="1">#REF!</x:definedName>
    <x:definedName name="BEx5KYER580I4T7WTLMUN7NLNP5K" hidden="1">#REF!</x:definedName>
    <x:definedName name="BEx5LHLB3M6K4ZKY2F42QBZT30ZH" hidden="1">#REF!</x:definedName>
    <x:definedName name="BEx5LRMNU3HXIE1BUMDHRU31F7JJ" hidden="1">#REF!</x:definedName>
    <x:definedName name="BEx5LSJ1LPUAX3ENSPECWPG4J7D1" hidden="1">#REF!</x:definedName>
    <x:definedName name="BEx5LTKQ8RQWJE4BC88OP928893U" hidden="1">#REF!</x:definedName>
    <x:definedName name="BEx5LZ9QXSWRX35EGBF4FB303PNE" hidden="1">#REF!</x:definedName>
    <x:definedName name="BEx5MB9BR71LZDG7XXQ2EO58JC5F" hidden="1">#REF!</x:definedName>
    <x:definedName name="BEx5MVXTKNBXHNWTL43C670E4KXC" hidden="1">#REF!</x:definedName>
    <x:definedName name="BEx5N4XI4PWB1W9PMZ4O5R0HWTYD" hidden="1">#REF!</x:definedName>
    <x:definedName name="BEx5N8TQPT9Q7AMBG5SNEYKR98Y8" hidden="1">#REF!</x:definedName>
    <x:definedName name="BEx5NA68N6FJFX9UJXK4M14U487F" hidden="1">#REF!</x:definedName>
    <x:definedName name="BEx5ND64XZTLSC6HF2CJ3WYIIH2F" hidden="1">#REF!</x:definedName>
    <x:definedName name="BEx5NHTGLW35S2ITT7VPUKDNZRF7" hidden="1">#REF!</x:definedName>
    <x:definedName name="BEx5NIKBG2GDJOYGE3WCXKU7YY51" hidden="1">#REF!</x:definedName>
    <x:definedName name="BEx5NV06L5J5IMKGOMGKGJ4PBZCD" hidden="1">#REF!</x:definedName>
    <x:definedName name="BEx5NZSSQ6PY99ZX2D7Q9IGOR34W" hidden="1">#REF!</x:definedName>
    <x:definedName name="BEx5O2CHK5IPBZFPSJ15PKMKXH2W" hidden="1">#REF!</x:definedName>
    <x:definedName name="BEx5O3ZUQ2OARA1CDOZ3NC4UE5AA" hidden="1">#REF!</x:definedName>
    <x:definedName name="BEx5OAFS0NJ2CB86A02E1JYHMLQ1" hidden="1">#REF!</x:definedName>
    <x:definedName name="BEx5OFDQH6J3G0YOE5U93X2QN95E" hidden="1">#REF!</x:definedName>
    <x:definedName name="BEx5OG4RPU8W1ETWDWM234NYYYEN" hidden="1">#REF!</x:definedName>
    <x:definedName name="BEx5OP9Y43F99O2IT69MKCCXGL61" hidden="1">#REF!</x:definedName>
    <x:definedName name="BEx5ORDB6IPFBL15XLQCRC6PS01K" hidden="1">#REF!</x:definedName>
    <x:definedName name="BEx5P9Y9RDXNUAJ6CZ2LHMM8IM7T" hidden="1">#REF!</x:definedName>
    <x:definedName name="BEx5PF76KPATYJ4N41VA1D7CDWY4" hidden="1">#REF!</x:definedName>
    <x:definedName name="BEx5PHWB2C0D5QLP3BZIP3UO7DIZ" hidden="1">#REF!</x:definedName>
    <x:definedName name="BEx5PJP02W68K2E46L5C5YBSNU6T" hidden="1">#REF!</x:definedName>
    <x:definedName name="BEx5PLCA8DOMAU315YCS5275L2HS" hidden="1">#REF!</x:definedName>
    <x:definedName name="BEx5PRXMZ5M65Z732WNNGV564C2J" hidden="1">#REF!</x:definedName>
    <x:definedName name="BEx5QPSW4IPLH50WSR87HRER05RF" hidden="1">#REF!</x:definedName>
    <x:definedName name="BEx73V0EP8EMNRC3EZJJKKVKWQVB" hidden="1">#REF!</x:definedName>
    <x:definedName name="BEx741WJHIJVXUX131SBXTVW8D71" hidden="1">#REF!</x:definedName>
    <x:definedName name="BEx74ESIB9Y8KGETIERMKU5PLCQR" hidden="1">#REF!</x:definedName>
    <x:definedName name="BEx74Q6H3O7133AWQXWC21MI2UFT" hidden="1">#REF!</x:definedName>
    <x:definedName name="BEx74SVN624OKKQLMBVAPE9KAL13" hidden="1">#REF!</x:definedName>
    <x:definedName name="BEx74W6BJ8ENO3J25WNM5H5APKA3" hidden="1">#REF!</x:definedName>
    <x:definedName name="BEx7532GP65LPFYWT7B0NMQMFZNV" hidden="1">#REF!</x:definedName>
    <x:definedName name="BEx755GRRD9BL27YHLH5QWIYLWB7" hidden="1">#REF!</x:definedName>
    <x:definedName name="BEx7579IFVUAVJ784K1JNXQW1Z9I" hidden="1">#REF!</x:definedName>
    <x:definedName name="BEx759D1D5SXS5ELLZVBI0SXYUNF" hidden="1">#REF!</x:definedName>
    <x:definedName name="BEx75GJZSZHUDN6OOAGQYFUDA2LP" hidden="1">#REF!</x:definedName>
    <x:definedName name="BEx75HGCCV5K4UCJWYV8EV9AG5YT" hidden="1">#REF!</x:definedName>
    <x:definedName name="BEx75PZT8TY5P13U978NVBUXKHT4" hidden="1">#REF!</x:definedName>
    <x:definedName name="BEx75T55F7GML8V1DMWL26WRT006" hidden="1">#REF!</x:definedName>
    <x:definedName name="BEx75VJGR07JY6UUWURQ4PJ29UKC" hidden="1">#REF!</x:definedName>
    <x:definedName name="BEx7696C3JFS7JTBL4CH2YB4GLHQ" hidden="1">#REF!</x:definedName>
    <x:definedName name="BEx7741OUGLA0WJQLQRUJSL4DE00" hidden="1">#REF!</x:definedName>
    <x:definedName name="BEx774N83DXLJZ54Q42PWIJZ2DN1" hidden="1">#REF!</x:definedName>
    <x:definedName name="BEx779QNIY3061ZV9BR462WKEGRW" hidden="1">#REF!</x:definedName>
    <x:definedName name="BEx77G19QU9A95CNHE6QMVSQR2T3" hidden="1">#REF!</x:definedName>
    <x:definedName name="BEx77P0S3GVMS7BJUL9OWUGJ1B02" hidden="1">#REF!</x:definedName>
    <x:definedName name="BEx77P69SYJJ2S37W7MAD4IWKUO4" hidden="1">#REF!</x:definedName>
    <x:definedName name="BEx77QDESURI6WW5582YXSK3A972" hidden="1">#REF!</x:definedName>
    <x:definedName name="BEx77U9O8O8ZI1JB5ZFCC25C06DJ" hidden="1">#REF!</x:definedName>
    <x:definedName name="BEx77VBI9XOPFHKEWU5EHQ9J675Y" hidden="1">#REF!</x:definedName>
    <x:definedName name="BEx7809GQOCLHSNH95VOYIX7P1TV" hidden="1">#REF!</x:definedName>
    <x:definedName name="BEx780K8XAXUHGVZGZWQ74DK4CI3" hidden="1">#REF!</x:definedName>
    <x:definedName name="BEx78226TN58UE0CTY98YEDU0LSL" hidden="1">#REF!</x:definedName>
    <x:definedName name="BEx787GF57Y7X323F3OTRWSGH7HZ" hidden="1">#REF!</x:definedName>
    <x:definedName name="BEx7881ZZBWHRAX6W2GY19J8MGEQ" hidden="1">#REF!</x:definedName>
    <x:definedName name="BEx78HHRIWDLHQX2LG0HWFRYEL1T" hidden="1">#REF!</x:definedName>
    <x:definedName name="BEx78LE2GHJ4PVWT3ULLA2J3TY1V" hidden="1">#REF!</x:definedName>
    <x:definedName name="BEx78QMXZ2P1ZB3HJ9O50DWHCMXR" hidden="1">#REF!</x:definedName>
    <x:definedName name="BEx78SFO5VR28677DWZEMDN7G86X" hidden="1">#REF!</x:definedName>
    <x:definedName name="BEx78SFOYH1Z0ZDTO47W2M60TW6K" hidden="1">#REF!</x:definedName>
    <x:definedName name="BEx79APUP133FLMIO8AZJFIIYD1L" hidden="1">#REF!</x:definedName>
    <x:definedName name="BEx79JK3E6JO8MX4O35A5G8NZCC8" hidden="1">#REF!</x:definedName>
    <x:definedName name="BEx79OCP4HQ6XP8EWNGEUDLOZBBS" hidden="1">#REF!</x:definedName>
    <x:definedName name="BEx79SEAYKUZB0H4LYBCD6WWJBG2" hidden="1">#REF!</x:definedName>
    <x:definedName name="BEx79SJRHTLS9PYM69O9BWW1FMJK" hidden="1">#REF!</x:definedName>
    <x:definedName name="BEx79YJJLBELICW9F9FRYSCQ101L" hidden="1">#REF!</x:definedName>
    <x:definedName name="BEx79YUC7B0V77FSBGIRCY1BR4VK" hidden="1">#REF!</x:definedName>
    <x:definedName name="BEx7A06T3RC2891FUX05G3QPRAUE" hidden="1">#REF!</x:definedName>
    <x:definedName name="BEx7A18OPKC61FNESSBTAXMF8AW7" hidden="1">#REF!</x:definedName>
    <x:definedName name="BEx7A7DRZSSF2EG6JQH27X93U90I" hidden="1">#REF!</x:definedName>
    <x:definedName name="BEx7A9S3JA1X7FH4CFSQLTZC4691" hidden="1">#REF!</x:definedName>
    <x:definedName name="BEx7ABA2C9IWH5VSLVLLLCY62161" hidden="1">#REF!</x:definedName>
    <x:definedName name="BEx7AE4LPLX8N85BYB0WCO5S7ZPV" hidden="1">#REF!</x:definedName>
    <x:definedName name="BEx7AQKAXA50BVHLEWZFVHEFM6BR" hidden="1">#REF!</x:definedName>
    <x:definedName name="BEx7ASD1I654MEDCO6GGWA95PXSC" hidden="1">#REF!</x:definedName>
    <x:definedName name="BEx7AVCX9S5RJP3NSZ4QM4E6ERDT" hidden="1">#REF!</x:definedName>
    <x:definedName name="BEx7AVT704ZMAOMB9JGPZ6LXHSQG" hidden="1">#REF!</x:definedName>
    <x:definedName name="BEx7AVYIGP0930MV5JEBWRYCJN68" hidden="1">#REF!</x:definedName>
    <x:definedName name="BEx7B6LH6917TXOSAAQ6U7HVF018" hidden="1">#REF!</x:definedName>
    <x:definedName name="BEx7BPXFZXJ79FQ0E8AQE21PGVHA" hidden="1">#REF!</x:definedName>
    <x:definedName name="BEx7C04AM39DQMC1TIX7CFZ2ADHX" hidden="1">#REF!</x:definedName>
    <x:definedName name="BEx7C1RKPVBM823KIGN85C8NOGLB" hidden="1">#REF!</x:definedName>
    <x:definedName name="BEx7C40F0PQURHPI6YQ39NFIR86Z" hidden="1">#REF!</x:definedName>
    <x:definedName name="BEx7C93VR7SYRIJS1JO8YZKSFAW9" hidden="1">#REF!</x:definedName>
    <x:definedName name="BEx7CCPC6R1KQQZ2JQU6EFI1G0RM" hidden="1">#REF!</x:definedName>
    <x:definedName name="BEx7CDAXF5MHW62MV0JHIEM92MPI" hidden="1">#REF!</x:definedName>
    <x:definedName name="BEx7CIJST9GLS2QD383UK7VUDTGL" hidden="1">#REF!</x:definedName>
    <x:definedName name="BEx7CN1OPV8F04BRSJJSWFTXJAD5" hidden="1">#REF!</x:definedName>
    <x:definedName name="BEx7CO8T2XKC7GHDSYNAWTZ9L7YR" hidden="1">#REF!</x:definedName>
    <x:definedName name="BEx7CW1CF00DO8A36UNC2X7K65C2" hidden="1">#REF!</x:definedName>
    <x:definedName name="BEx7CW6NFRL2P4XWP0MWHIYA97KF" hidden="1">#REF!</x:definedName>
    <x:definedName name="BEx7D5RWKRS4W71J4NZ6ZSFHPKFT" hidden="1">#REF!</x:definedName>
    <x:definedName name="BEx7D8H1TPOX1UN17QZYEV7Q58GA" hidden="1">#REF!</x:definedName>
    <x:definedName name="BEx7DGF13H2074LRWFZQ45PZ6JPX" hidden="1">#REF!</x:definedName>
    <x:definedName name="BEx7DKWUXEDIISSX4GDD4YYT887F" hidden="1">#REF!</x:definedName>
    <x:definedName name="BEx7DMUYR2HC26WW7AOB1TULERMB" hidden="1">#REF!</x:definedName>
    <x:definedName name="BEx7DVJTRV44IMJIBFXELE67SZ7S" hidden="1">#REF!</x:definedName>
    <x:definedName name="BEx7DVUMFCI5INHMVFIJ44RTTSTT" hidden="1">#REF!</x:definedName>
    <x:definedName name="BEx7E2QSW841R32GCRO0M9X6GW5L" hidden="1">#REF!</x:definedName>
    <x:definedName name="BEx7E2QT2U8THYOKBPXONB1B47WH" hidden="1">#REF!</x:definedName>
    <x:definedName name="BEx7E5QP7W6UKO74F5Y0VJ741HS5" hidden="1">#REF!</x:definedName>
    <x:definedName name="BEx7E6N29HGH3I47AFB2DCS6MVS6" hidden="1">#REF!</x:definedName>
    <x:definedName name="BEx7EBA8IYHQKT7IQAOAML660SYA" hidden="1">#REF!</x:definedName>
    <x:definedName name="BEx7EI6C8MCRZFEQYUBE5FSUTIHK" hidden="1">#REF!</x:definedName>
    <x:definedName name="BEx7EI6DL1Z6UWLFBXAKVGZTKHWJ" hidden="1">#REF!</x:definedName>
    <x:definedName name="BEx7EQKHX7GZYOLXRDU534TT4H64" hidden="1">#REF!</x:definedName>
    <x:definedName name="BEx7ETV6L1TM7JSXJIGK3FC6RVZW" hidden="1">#REF!</x:definedName>
    <x:definedName name="BEx7EV2C287ME9PQ0FIM5QWZ3O9K" hidden="1">#REF!</x:definedName>
    <x:definedName name="BEx7EWK9GUVV6FXWYIGH0TAI4V2O" hidden="1">#REF!</x:definedName>
    <x:definedName name="BEx7EYYLHMBYQTH6I377FCQS7CSX" hidden="1">#REF!</x:definedName>
    <x:definedName name="BEx7F3R8WBC6E9U65SYE1VCBPKTN" hidden="1">#REF!</x:definedName>
    <x:definedName name="BEx7FCLG1RYI2SNOU1Y2GQZNZSWA" hidden="1">#REF!</x:definedName>
    <x:definedName name="BEx7FN32ZGWOAA4TTH79KINTDWR9" hidden="1">#REF!</x:definedName>
    <x:definedName name="BEx7G0F5491O5LOO00O1AXXAE24R" hidden="1">#REF!</x:definedName>
    <x:definedName name="BEx7G82CKM3NIY1PHNFK28M09PCH" hidden="1">#REF!</x:definedName>
    <x:definedName name="BEx7GR3ENYWRXXS5IT0UMEGOLGUH" hidden="1">#REF!</x:definedName>
    <x:definedName name="BEx7GSAL6P7TASL8MB63RFST1LJL" hidden="1">#REF!</x:definedName>
    <x:definedName name="BEx7H0JCP7ZU8M0UWQXEBQ8U7WXG" hidden="1">#REF!</x:definedName>
    <x:definedName name="BEx7H0JD6I5I8WQLLWOYWY5YWPQE" hidden="1">#REF!</x:definedName>
    <x:definedName name="BEx7H14XCXH7WEXEY1HVO53A6AGH" hidden="1">#REF!</x:definedName>
    <x:definedName name="BEx7HFTIA8AC8BR8HKIN81VE1SGW" hidden="1">#REF!</x:definedName>
    <x:definedName name="BEx7HGVBEF4LEIF6RC14N3PSU461" hidden="1">#REF!</x:definedName>
    <x:definedName name="BEx7HNM5QUG90PN1J2VL176TH6KY" hidden="1">#REF!</x:definedName>
    <x:definedName name="BEx7HQ5T9FZ42QWS09UO4DT42Y0R" hidden="1">#REF!</x:definedName>
    <x:definedName name="BEx7HRCZE3CVGON1HV07MT5MNDZ3" hidden="1">#REF!</x:definedName>
    <x:definedName name="BEx7HWGE2CANG5M17X4C8YNC3N8F" hidden="1">#REF!</x:definedName>
    <x:definedName name="BEx7I8FZ96C5JAHXS18ZV0912LZP" hidden="1">#REF!</x:definedName>
    <x:definedName name="BEx7IBVYN47SFZIA0K4MDKQZNN9V" hidden="1">#REF!</x:definedName>
    <x:definedName name="BEx7IJOI6V63WKXYU6YTHPHUSP7U" hidden="1">#REF!</x:definedName>
    <x:definedName name="BEx7IRRUY5JMPVVS2G8ZTVLVF9H8" hidden="1">#REF!</x:definedName>
    <x:definedName name="BEx7IV2IJ5WT7UC0UG7WP0WF2JZI" hidden="1">#REF!</x:definedName>
    <x:definedName name="BEx7IXGU74GE5E4S6W4Z13AR092Y" hidden="1">#REF!</x:definedName>
    <x:definedName name="BEx7J4YL8Q3BI1MLH16YYQ18IJRD" hidden="1">#REF!</x:definedName>
    <x:definedName name="BEx7J7CWKB4WKZAQMK3Z0S9GSOSM" hidden="1">#REF!</x:definedName>
    <x:definedName name="BEx7JH3HGBPI07OHZ5LFYK0UFZQR" hidden="1">#REF!</x:definedName>
    <x:definedName name="BEx7JV194190CNM6WWGQ3UBJ3CHH" hidden="1">#REF!</x:definedName>
    <x:definedName name="BEx7JZJ4XFUATU0PG7083JPTXG4K" hidden="1">#REF!</x:definedName>
    <x:definedName name="BEx7K469BHM1J8L2PEX3Z5HEMTCE" hidden="1">#REF!</x:definedName>
    <x:definedName name="BEx7K7GZ607XQOGB81A1HINBTGOZ" hidden="1">#REF!</x:definedName>
    <x:definedName name="BEx7KEYPBDXSNROH8M6CDCBN6B50" hidden="1">#REF!</x:definedName>
    <x:definedName name="BEx7KR92AZ8OH3I7N51J8AU9LRP3" hidden="1">#REF!</x:definedName>
    <x:definedName name="BEx7KSAS8BZT6H8OQCZ5DNSTMO07" hidden="1">#REF!</x:definedName>
    <x:definedName name="BEx7KWHTBD21COXVI4HNEQH0Z3L8" hidden="1">#REF!</x:definedName>
    <x:definedName name="BEx7KWY24UYSDR57WCCVR4KEHE7U" hidden="1">#REF!</x:definedName>
    <x:definedName name="BEx7KXUGRMRSUXCM97Z7VRZQ9JH2" hidden="1">#REF!</x:definedName>
    <x:definedName name="BEx7L21IQVP1N1TTQLRMANSSLSLE" hidden="1">#REF!</x:definedName>
    <x:definedName name="BEx7L5C6U8MP6IZ67BD649WQYJEK" hidden="1">#REF!</x:definedName>
    <x:definedName name="BEx7L7QID2UUN1F4435LIWAW8DV3" hidden="1">#REF!</x:definedName>
    <x:definedName name="BEx7L8HEYEVTATR0OG5JJO647KNI" hidden="1">#REF!</x:definedName>
    <x:definedName name="BEx7L8XOV64OMS15ZFURFEUXLMWF" hidden="1">#REF!</x:definedName>
    <x:definedName name="BEx7LJVFQACL9F4DRS9YZQ9R2N30" hidden="1">#REF!</x:definedName>
    <x:definedName name="BEx7MAUI1JJFDIJGDW4RWY5384LY" hidden="1">#REF!</x:definedName>
    <x:definedName name="BEx7MJZO3UKAMJ53UWOJ5ZD4GGMQ" hidden="1">#REF!</x:definedName>
    <x:definedName name="BEx7MQ4RBQK32VUVPFRBYN76KSOD" hidden="1">#REF!</x:definedName>
    <x:definedName name="BEx7MT4MFNXIVQGAT6D971GZW7CA" hidden="1">#REF!</x:definedName>
    <x:definedName name="BEx7NE3X8Z6J8PMTHDO51G0HICD5" hidden="1">#REF!</x:definedName>
    <x:definedName name="BEx7NI062THZAM6I8AJWTFJL91CS" hidden="1">#REF!</x:definedName>
    <x:definedName name="BEx8Z3M9Z5VD3MZ8TD1F5M49MOTD" hidden="1">#REF!</x:definedName>
    <x:definedName name="BEx8ZCWSI30U7NSNHLBK5HV2J2EN" hidden="1">#REF!</x:definedName>
    <x:definedName name="BEx904S75BPRYMHF0083JF7ES4NG" hidden="1">#REF!</x:definedName>
    <x:definedName name="BEx90EZ2HAURBQ5I4V6WD6NYD0AQ" hidden="1">#REF!</x:definedName>
    <x:definedName name="BEx90H2KA91ZVRIJCDN62HJVKQWC" hidden="1">#REF!</x:definedName>
    <x:definedName name="BEx90HDD4RWF7JZGA8GCGG7D63MG" hidden="1">#REF!</x:definedName>
    <x:definedName name="BEx90VGH5H09ON2QXYC9WIIEU98T" hidden="1">#REF!</x:definedName>
    <x:definedName name="BEx911LKH78Q9WUWXLOQFEL59ITN" hidden="1">#REF!</x:definedName>
    <x:definedName name="BEx9175B70QXYAU5A8DJPGZQ46L9" hidden="1">#REF!</x:definedName>
    <x:definedName name="BEx917QTZAYKMWFVDPZEDX8FH1J3" hidden="1">#REF!</x:definedName>
    <x:definedName name="BEx91AQQRTV87AO27VWHSFZAD4ZR" hidden="1">#REF!</x:definedName>
    <x:definedName name="BEx91FU57YXJK7RHMFDKKYY2JFS7" hidden="1">#REF!</x:definedName>
    <x:definedName name="BEx91KXLTRYJVT47UU2JUUFNKFUT" hidden="1">#REF!</x:definedName>
    <x:definedName name="BEx91L8FLL5CWLA2CDHKCOMGVDZN" hidden="1">#REF!</x:definedName>
    <x:definedName name="BEx91OTVH9ZDBC3QTORU8RZX4EOC" hidden="1">#REF!</x:definedName>
    <x:definedName name="BEx91QH5JRZKQP1GPN2SQMR3CKAG" hidden="1">#REF!</x:definedName>
    <x:definedName name="BEx91ROALDNHO7FI4X8L61RH4UJE" hidden="1">#REF!</x:definedName>
    <x:definedName name="BEx91TMID71GVYH0U16QM1RV3PX0" hidden="1">#REF!</x:definedName>
    <x:definedName name="BEx91VF2D78PAF337E3L2L81K9W2" hidden="1">#REF!</x:definedName>
    <x:definedName name="BEx920O0C4FBKNO2WASY82KSAGWC" hidden="1">#REF!</x:definedName>
    <x:definedName name="BEx921PNZ46VORG2VRMWREWIC0SE" hidden="1">#REF!</x:definedName>
    <x:definedName name="BEx929YGVS1SWUVBOM0JDPJFRIAE" hidden="1">#REF!</x:definedName>
    <x:definedName name="BEx92DPEKL5WM5A3CN8674JI0PR3" hidden="1">#REF!</x:definedName>
    <x:definedName name="BEx92ER2RMY93TZK0D9L9T3H0GI5" hidden="1">#REF!</x:definedName>
    <x:definedName name="BEx92FI04PJT4LI23KKIHRXWJDTT" hidden="1">#REF!</x:definedName>
    <x:definedName name="BEx92HR14HQ9D5JXCSPA4SS4RT62" hidden="1">#REF!</x:definedName>
    <x:definedName name="BEx92HWA2D6A5EX9MFG68G0NOMSN" hidden="1">#REF!</x:definedName>
    <x:definedName name="BEx92PUBDIXAU1FW5ZAXECMAU0LN" hidden="1">#REF!</x:definedName>
    <x:definedName name="BEx92S8MHFFIVRQ2YSHZNQGOFUHD" hidden="1">#REF!</x:definedName>
    <x:definedName name="BEx9318BWFQZC3NQS37Q6XU3D425" hidden="1">#REF!</x:definedName>
    <x:definedName name="BEx93B9OULL2YGC896XXYAAJSTRK" hidden="1">#REF!</x:definedName>
    <x:definedName name="BEx93FRKF99NRT3LH99UTIH7AAYF" hidden="1">#REF!</x:definedName>
    <x:definedName name="BEx93M7FSHP50OG34A4W8W8DF12U" hidden="1">#REF!</x:definedName>
    <x:definedName name="BEx93OLWY2O3PRA74U41VG5RXT4Q" hidden="1">#REF!</x:definedName>
    <x:definedName name="BEx93RWFAF6YJGYUTITVM445C02U" hidden="1">#REF!</x:definedName>
    <x:definedName name="BEx93SY9RWG3HUV4YXQKXJH9FH14" hidden="1">#REF!</x:definedName>
    <x:definedName name="BEx93TJUX3U0FJDBG6DDSNQ91R5J" hidden="1">#REF!</x:definedName>
    <x:definedName name="BEx941SIC58506DFIGKOLIHQ7KCX" hidden="1">#REF!</x:definedName>
    <x:definedName name="BEx942UCRHMI4B0US31HO95GSC2X" hidden="1">#REF!</x:definedName>
    <x:definedName name="BEx944SDUSMOBHNE6J8XN1EOL90T" hidden="1">#REF!</x:definedName>
    <x:definedName name="BEx948ZFFQWVIDNG4AZAUGGGEB5U" hidden="1">#REF!</x:definedName>
    <x:definedName name="BEx94CKXG92OMURH41SNU6IOHK4J" hidden="1">#REF!</x:definedName>
    <x:definedName name="BEx94GXG30CIVB6ZQN3X3IK6BZXQ" hidden="1">#REF!</x:definedName>
    <x:definedName name="BEx94HZ5LURYM9ST744ALV6ZCKYP" hidden="1">#REF!</x:definedName>
    <x:definedName name="BEx94IQ75E90YUMWJ9N591LR7DQQ" hidden="1">#REF!</x:definedName>
    <x:definedName name="BEx94L9TBK45AUQSX1IUZ86U1GPQ" hidden="1">#REF!</x:definedName>
    <x:definedName name="BEx94N7W5T3U7UOE97D6OVIBUCXS" hidden="1">#REF!</x:definedName>
    <x:definedName name="BEx953PB6S6ECMD8N0JSW0CBG0DA" hidden="1">#REF!</x:definedName>
    <x:definedName name="BEx955NIAWX5OLAHMTV6QFUZPR30" hidden="1">#REF!</x:definedName>
    <x:definedName name="BEx9581TYVI2M5TT4ISDAJV4W7Z6" hidden="1">#REF!</x:definedName>
    <x:definedName name="BEx95NHF4RVUE0YDOAFZEIVBYJXD" hidden="1">#REF!</x:definedName>
    <x:definedName name="BEx95QBZMG0E2KQ9BERJ861QLYN3" hidden="1">#REF!</x:definedName>
    <x:definedName name="BEx95QHBVDN795UNQJLRXG3RDU49" hidden="1">#REF!</x:definedName>
    <x:definedName name="BEx95TBVUWV7L7OMFMZDQEXGVHU6" hidden="1">#REF!</x:definedName>
    <x:definedName name="BEx95TXH048JPPZ7VXKTCAEE6GQS" hidden="1">#REF!</x:definedName>
    <x:definedName name="BEx95U89DZZSVO39TGS62CX8G9N4" hidden="1">#REF!</x:definedName>
    <x:definedName name="BEx9602K2GHNBUEUVT9ONRQU1GMD" hidden="1">#REF!</x:definedName>
    <x:definedName name="BEx962BL3Y4LA53EBYI64ZYMZE8U" hidden="1">#REF!</x:definedName>
    <x:definedName name="BEx96KR21O7H9R29TN0S45Y3QPUK" hidden="1">#REF!</x:definedName>
    <x:definedName name="BEx96SUFKHHFE8XQ6UUO6ILDOXHO" hidden="1">#REF!</x:definedName>
    <x:definedName name="BEx96UN4YWXBDEZ1U1ZUIPP41Z7I" hidden="1">#REF!</x:definedName>
    <x:definedName name="BEx970MYCPJ6DQ44TKLOIGZO5LHH" hidden="1">#REF!</x:definedName>
    <x:definedName name="BEx978KSD61YJH3S9DGO050R2EHA" hidden="1">#REF!</x:definedName>
    <x:definedName name="BEx97CBOZZVIAFCLYWXO84QIM5RH" hidden="1">#REF!</x:definedName>
    <x:definedName name="BEx97H9O1NAKAPK4MX4PKO34ICL5" hidden="1">#REF!</x:definedName>
    <x:definedName name="BEx97HVA5F2I0D6ID81KCUDEQOIH" hidden="1">#REF!</x:definedName>
    <x:definedName name="BEx97MNUZQ1Z0AO2FL7XQYVNCPR7" hidden="1">#REF!</x:definedName>
    <x:definedName name="BEx97NPQBACJVD9K1YXI08RTW9E2" hidden="1">#REF!</x:definedName>
    <x:definedName name="BEx97RWQLXS0OORDCN69IGA58CWU" hidden="1">#REF!</x:definedName>
    <x:definedName name="BEx97YNGGDFIXHTMGFL2IHAQX9MI" hidden="1">#REF!</x:definedName>
    <x:definedName name="BEx980QZQVMVK22H7FW8VJ1Y8HJR" hidden="1">#REF!</x:definedName>
    <x:definedName name="BEx981HW73BUZWT14TBTZHC0ZTJ4" hidden="1">#REF!</x:definedName>
    <x:definedName name="BEx9853EGK21LS9VVKSCCC6V43AN" hidden="1">#REF!</x:definedName>
    <x:definedName name="BEx985JLSPMNH380TKBDXAEFC980" hidden="1">#REF!</x:definedName>
    <x:definedName name="BEx9871KU0N99P0900EAK69VFYT2" hidden="1">#REF!</x:definedName>
    <x:definedName name="BEx98A6S6VO1UKBYLX05KBIT7SC0" hidden="1">#REF!</x:definedName>
    <x:definedName name="BEx98IFKNJFGZFLID1YTRFEG1SXY" hidden="1">#REF!</x:definedName>
    <x:definedName name="BEx98N2R8QZSZ6MEH3L7U7U7D9GD" hidden="1">#REF!</x:definedName>
    <x:definedName name="BEx9915UVD4G7RA3IMLFZ0LG3UA2" hidden="1">#REF!</x:definedName>
    <x:definedName name="BEx992CZON8AO7U7V88VN1JBO0MG" hidden="1">#REF!</x:definedName>
    <x:definedName name="BEx9952469XMFGSPXL7CMXHPJF90" hidden="1">#REF!</x:definedName>
    <x:definedName name="BEx996PK8YMHSV0CFJOHOX1OCXHG" hidden="1">#REF!</x:definedName>
    <x:definedName name="BEx99B77I7TUSHRR4HIZ9FU2EIUT" hidden="1">#REF!</x:definedName>
    <x:definedName name="BEx99Q6PH5F3OQKCCAAO75PYDEFN" hidden="1">#REF!</x:definedName>
    <x:definedName name="BEx99WBYT2D6UUC1PT7A40ENYID4" hidden="1">#REF!</x:definedName>
    <x:definedName name="BEx99XOGHOM28CNCYKQWYGL56W2S" hidden="1">#REF!</x:definedName>
    <x:definedName name="BEx99ZRZ4I7FHDPGRAT5VW7NVBPU" hidden="1">#REF!</x:definedName>
    <x:definedName name="BEx9AT5E3ZSHKSOL35O38L8HF9TH" hidden="1">#REF!</x:definedName>
    <x:definedName name="BEx9AV8W1FAWF5BHATYEN47X12JN" hidden="1">#REF!</x:definedName>
    <x:definedName name="BEx9B8A5186FNTQQNLIO5LK02ABI" hidden="1">#REF!</x:definedName>
    <x:definedName name="BEx9B8VR20E2CILU4CDQUQQ9ONXK" hidden="1">#REF!</x:definedName>
    <x:definedName name="BEx9B917BFT5XKMEOKSZYR2JDGKF" hidden="1">#REF!</x:definedName>
    <x:definedName name="BEx9B917EUP13X6FQ3NPQL76XM5V" hidden="1">#REF!</x:definedName>
    <x:definedName name="BEx9BAJ5WYEQ623HUT9NNCMP3RUG" hidden="1">#REF!</x:definedName>
    <x:definedName name="BEx9BURCKUDZU2MLNSZIIBVDAXBV" hidden="1">#REF!</x:definedName>
    <x:definedName name="BEx9BYNN9WBL0OZNO7QKTM7XA0XO" hidden="1">#REF!</x:definedName>
    <x:definedName name="BEx9BYSYW7QCPXS2NAVLFAU5Y2Z2" hidden="1">#REF!</x:definedName>
    <x:definedName name="BEx9C590HJ2O31IWJB73C1HR74AI" hidden="1">#REF!</x:definedName>
    <x:definedName name="BEx9CCQRMYYOGIOYTOM73VKDIPS1" hidden="1">#REF!</x:definedName>
    <x:definedName name="BEx9COA2U27AO1YZGMLP7B8DR22D" hidden="1">#REF!</x:definedName>
    <x:definedName name="BEx9D1BC9FT19KY0INAABNDBAMR1" hidden="1">#REF!</x:definedName>
    <x:definedName name="BEx9DN6ZMF18Q39MPMXSDJTZQNJ3" hidden="1">#REF!</x:definedName>
    <x:definedName name="BEx9DUU8DALPSCW66GTMQRPXZ6GL" hidden="1">#REF!</x:definedName>
    <x:definedName name="BEx9E14TDNSEMI784W0OTIEQMWN6" hidden="1">#REF!</x:definedName>
    <x:definedName name="BEx9E2BZ2B1R41FMGJCJ7JLGLUAJ" hidden="1">#REF!</x:definedName>
    <x:definedName name="BEx9E6DJDRR3E21QMZAPDC3O470U" hidden="1">#REF!</x:definedName>
    <x:definedName name="BEx9EG9KBJ77M8LEOR9ITOKN5KXY" hidden="1">#REF!</x:definedName>
    <x:definedName name="BEx9EMK6HAJJMVYZTN5AUIV7O1E6" hidden="1">#REF!</x:definedName>
    <x:definedName name="BEx9EQLVZHYQ1TPX7WH3SOWXCZLE" hidden="1">#REF!</x:definedName>
    <x:definedName name="BEx9ETLU0EK5LGEM1QCNYN2S8O5F" hidden="1">#REF!</x:definedName>
    <x:definedName name="BEx9F0Y2ESUNE3U7TQDLMPE9BO67" hidden="1">#REF!</x:definedName>
    <x:definedName name="BEx9F5W18ZGFOKGRE8PR6T1MO6GT" hidden="1">#REF!</x:definedName>
    <x:definedName name="BEx9F78N4HY0XFGBQ4UJRD52L1EI" hidden="1">#REF!</x:definedName>
    <x:definedName name="BEx9FF16LOQP5QIR4UHW5EIFGQB8" hidden="1">#REF!</x:definedName>
    <x:definedName name="BEx9FJTSRCZ3ZXT3QVBJT5NF8T7V" hidden="1">#REF!</x:definedName>
    <x:definedName name="BEx9FRBEEYPS5HLS3XT34AKZN94G" hidden="1">#REF!</x:definedName>
    <x:definedName name="BEx9GD1Q3X2QNEWIFN2YPBFX6LMO" hidden="1">#REF!</x:definedName>
    <x:definedName name="BEx9GDY4D8ZPQJCYFIMYM0V0C51Y" hidden="1">#REF!</x:definedName>
    <x:definedName name="BEx9GGY04V0ZWI6O9KZH4KSBB389" hidden="1">#REF!</x:definedName>
    <x:definedName name="BEx9GNOPB6OZ2RH3FCDNJR38RJOS" hidden="1">#REF!</x:definedName>
    <x:definedName name="BEx9GUQALUWCD30UKUQGSWW8KBQ7" hidden="1">#REF!</x:definedName>
    <x:definedName name="BEx9GY6BVFQGCLMOWVT6PIC9WP5X" hidden="1">#REF!</x:definedName>
    <x:definedName name="BEx9GZ2P3FDHKXEBXX2VS0BG2NP2" hidden="1">#REF!</x:definedName>
    <x:definedName name="BEx9H04IB14E1437FF2OIRRWBSD7" hidden="1">#REF!</x:definedName>
    <x:definedName name="BEx9H5O1KDZJCW91Q29VRPY5YS6P" hidden="1">#REF!</x:definedName>
    <x:definedName name="BEx9H645M2VLV3GR46GAUCXDZQ4K" hidden="1">#REF!</x:definedName>
    <x:definedName name="BEx9H8YR0E906F1JXZMBX3LNT004" hidden="1">#REF!</x:definedName>
    <x:definedName name="BEx9I38IOO8BH8XCE1W3NL31U1L9" hidden="1">#REF!</x:definedName>
    <x:definedName name="BEx9I8XIG7E5NB48QQHXP23FIN60" hidden="1">#REF!</x:definedName>
    <x:definedName name="BEx9IHX7C0FG3M2R14H0SWIUGAOA" hidden="1">#REF!</x:definedName>
    <x:definedName name="BEx9IQRF01ATLVK0YE60ARKQJ68L" hidden="1">#REF!</x:definedName>
    <x:definedName name="BEx9IT5QNZWKM6YQ5WER0DC2PMMU" hidden="1">#REF!</x:definedName>
    <x:definedName name="BEx9ITRA6B7P81T57OO22V5XLX9P" hidden="1">#REF!</x:definedName>
    <x:definedName name="BEx9IW5MFLXTVCJHVUZTUH93AXOS" hidden="1">#REF!</x:definedName>
    <x:definedName name="BEx9IXCSPSZC80YZUPRCYTG326KV" hidden="1">#REF!</x:definedName>
    <x:definedName name="BEx9IZR39NHDGOM97H4E6F81RTQW" hidden="1">#REF!</x:definedName>
    <x:definedName name="BEx9J07CU8X78XP5E4QC8XZ6YRCG" hidden="1">#REF!</x:definedName>
    <x:definedName name="BEx9J6CH5E7YZPER7HXEIOIKGPCA" hidden="1">#REF!</x:definedName>
    <x:definedName name="BEx9JJTZKVUJAVPTRE0RAVTEH41G" hidden="1">#REF!</x:definedName>
    <x:definedName name="BEx9JLBYK239B3F841C7YG1GT7ST" hidden="1">#REF!</x:definedName>
    <x:definedName name="BEx9JQQ6BSIHSV0FS8QDIRPHMMLE" hidden="1">#REF!</x:definedName>
    <x:definedName name="BEx9KP7077LQ4Q2NWSIETHZ0VA05" hidden="1">#REF!</x:definedName>
    <x:definedName name="BExAW4IIW5D0MDY6TJ3G4FOLPYIR" hidden="1">#REF!</x:definedName>
    <x:definedName name="BExAW4TAPBZ18ES67GKFVYMS67N7" hidden="1">#REF!</x:definedName>
    <x:definedName name="BExAWOAN9I36Q6B2P1316PE3048X" hidden="1">#REF!</x:definedName>
    <x:definedName name="BExAWSSHUYAPXJEDC9JT9394SHQ5" hidden="1">#REF!</x:definedName>
    <x:definedName name="BExAX410NB4F2XOB84OR2197H8M5" hidden="1">#REF!</x:definedName>
    <x:definedName name="BExAX70W4OH6R7K3QT3YA9PA2APO" hidden="1">#REF!</x:definedName>
    <x:definedName name="BExAX8TNG8LQ5Q4904SAYQIPGBSV" hidden="1">#REF!</x:definedName>
    <x:definedName name="BExAXLK9UGB0UFRV7X4UPIUEJ3VZ" hidden="1">#REF!</x:definedName>
    <x:definedName name="BExAY0EAT2LXR5MFGM0DLIB45PLO" hidden="1">#REF!</x:definedName>
    <x:definedName name="BExAYE6LNIEBR9DSNI5JGNITGKIT" hidden="1">#REF!</x:definedName>
    <x:definedName name="BExAYHMLXGGO25P8HYB2S75DEB4F" hidden="1">#REF!</x:definedName>
    <x:definedName name="BExAYJQ9G4ZXJFPWD4VIWQU6WUFT" hidden="1">#REF!</x:definedName>
    <x:definedName name="BExAYKXAUWGDOPG952TEJ2UKZKWN" hidden="1">#REF!</x:definedName>
    <x:definedName name="BExAYP9TDTI2MBP6EYE0H39CPMXN" hidden="1">#REF!</x:definedName>
    <x:definedName name="BExAYPPWJPWDKU59O051WMGB7O0J" hidden="1">#REF!</x:definedName>
    <x:definedName name="BExAYR2JZCJBUH6F1LZC2A7JIVRJ" hidden="1">#REF!</x:definedName>
    <x:definedName name="BExAYTGVRD3DLKO75RFPMBKCIWB8" hidden="1">#REF!</x:definedName>
    <x:definedName name="BExAYUYTMF7YSRG951CIIWKZM0T5" hidden="1">#REF!</x:definedName>
    <x:definedName name="BExAYY9H9COOT46HJLPVDLTO12UL" hidden="1">#REF!</x:definedName>
    <x:definedName name="BExAZCNEGB4JYHC8CZ51KTN890US" hidden="1">#REF!</x:definedName>
    <x:definedName name="BExAZFCI302YFYRDJYQDWQQL0Q0O" hidden="1">#REF!</x:definedName>
    <x:definedName name="BExAZLHLST9OP89R1HJMC1POQG8H" hidden="1">#REF!</x:definedName>
    <x:definedName name="BExAZMDYMIAA7RX1BMCKU1VLBRGY" hidden="1">#REF!</x:definedName>
    <x:definedName name="BExAZNL6BHI8DCQWXOX4I2P839UX" hidden="1">#REF!</x:definedName>
    <x:definedName name="BExAZRMWSONMCG9KDUM4KAQ7BONM" hidden="1">#REF!</x:definedName>
    <x:definedName name="BExAZTFG4SJRG4TW6JXRF7N08JFI" hidden="1">#REF!</x:definedName>
    <x:definedName name="BExAZUS4A8OHDZK0MWAOCCCKTH73" hidden="1">#REF!</x:definedName>
    <x:definedName name="BExAZX6FECVK3E07KXM2XPYKGM6U" hidden="1">#REF!</x:definedName>
    <x:definedName name="BExB012NJ8GASTNNPBRRFTLHIOC9" hidden="1">#REF!</x:definedName>
    <x:definedName name="BExB072HHXVMUC0VYNGG48GRSH5Q" hidden="1">#REF!</x:definedName>
    <x:definedName name="BExB0FRDEYDEUEAB1W8KD6D965XA" hidden="1">#REF!</x:definedName>
    <x:definedName name="BExB0KPCN7YJORQAYUCF4YKIKPMC" hidden="1">#REF!</x:definedName>
    <x:definedName name="BExB0WE4PI3NOBXXVO9CTEN4DIU2" hidden="1">#REF!</x:definedName>
    <x:definedName name="BExB0ZJIGMTDV9JC5IILPRZ5BXNJ" hidden="1">#REF!</x:definedName>
    <x:definedName name="BExB10QNIVITUYS55OAEKK3VLJFE" hidden="1">#REF!</x:definedName>
    <x:definedName name="BExB14HG3PSHTJ4S9G0Y803UWLWP" hidden="1">#REF!</x:definedName>
    <x:definedName name="BExB15ZDRY4CIJ911DONP0KCY9KU" hidden="1">#REF!</x:definedName>
    <x:definedName name="BExB16VQY0O0RLZYJFU3OFEONVTE" hidden="1">#REF!</x:definedName>
    <x:definedName name="BExB1C4HDPDZBISSQ3JREULJJZ7K" hidden="1">#REF!</x:definedName>
    <x:definedName name="BExB1FKNY2UO4W5FUGFHJOA2WFGG" hidden="1">#REF!</x:definedName>
    <x:definedName name="BExB1GMD0PIDGTFBGQOPRWQSP9I4" hidden="1">#REF!</x:definedName>
    <x:definedName name="BExB1Q29OO6LNFNT1EQLA3KYE7MX" hidden="1">#REF!</x:definedName>
    <x:definedName name="BExB1TNRV5EBWZEHYLHI76T0FVA7" hidden="1">#REF!</x:definedName>
    <x:definedName name="BExB1WI6M8I0EEP1ANUQZCFY24EV" hidden="1">#REF!</x:definedName>
    <x:definedName name="BExB203OWC9QZA3BYOKQ18L4FUJE" hidden="1">#REF!</x:definedName>
    <x:definedName name="BExB215I6XJMAXZ5JDHT0R7K0CS1" hidden="1">#REF!</x:definedName>
    <x:definedName name="BExB2CJHTU7C591BR4WRL5L2F2K6" hidden="1">#REF!</x:definedName>
    <x:definedName name="BExB2K1AV4PGNS1O6C7D7AO411AX" hidden="1">#REF!</x:definedName>
    <x:definedName name="BExB2O2UYHKI324YE324E1N7FVIB" hidden="1">#REF!</x:definedName>
    <x:definedName name="BExB2Q0VJ0MU2URO3JOVUAVHEI3V" hidden="1">#REF!</x:definedName>
    <x:definedName name="BExB2TBL7K5D70TOLTXT6SAAJQS9" hidden="1">#REF!</x:definedName>
    <x:definedName name="BExB2WRQ815O1VGMGAGDGQHTTUIN" hidden="1">#REF!</x:definedName>
    <x:definedName name="BExB30IP1DNKNQ6PZ5ERUGR5MK4Z" hidden="1">#REF!</x:definedName>
    <x:definedName name="BExB30YTF8EK04RZ190LBP9R44TW" hidden="1">#REF!</x:definedName>
    <x:definedName name="BExB31PVM8TBKT8GI5VYI71JWZ0D" hidden="1">#REF!</x:definedName>
    <x:definedName name="BExB37UZ7KOLOBAPDS5EM5MJTPFJ" hidden="1">#REF!</x:definedName>
    <x:definedName name="BExB3S8NRKFKQZGZDLCF1J5OPNQX" hidden="1">#REF!</x:definedName>
    <x:definedName name="BExB4016U17W1T4ZWNG5SJCGWE9P" hidden="1">#REF!</x:definedName>
    <x:definedName name="BExB442RX0T3L6HUL6X5T21CENW6" hidden="1">#REF!</x:definedName>
    <x:definedName name="BExB472MUJSUYK7SI8BX1ZGQL0NK" hidden="1">#REF!</x:definedName>
    <x:definedName name="BExB4ADD0L7417CII901XTFKXD1J" hidden="1">#REF!</x:definedName>
    <x:definedName name="BExB4DO1V1NL2AVK5YE1RSL5RYHL" hidden="1">#REF!</x:definedName>
    <x:definedName name="BExB4DYU06HCGRIPBSWRCXK804UM" hidden="1">#REF!</x:definedName>
    <x:definedName name="BExB4XW9A16UWK9TUIA84W8X2ZEA" hidden="1">#REF!</x:definedName>
    <x:definedName name="BExB4Z3EZBGYYI33U0KQ8NEIH8PY" hidden="1">#REF!</x:definedName>
    <x:definedName name="BExB55368XW7UX657ZSPC6BFE92S" hidden="1">#REF!</x:definedName>
    <x:definedName name="BExB57MZEPL2SA2ONPK66YFLZWJU" hidden="1">#REF!</x:definedName>
    <x:definedName name="BExB5833OAOJ22VK1YK47FHUSVK2" hidden="1">#REF!</x:definedName>
    <x:definedName name="BExB58JDIHS42JZT9DJJMKA8QFCO" hidden="1">#REF!</x:definedName>
    <x:definedName name="BExB58U5FQC5JWV9CGC83HLLZUZI" hidden="1">#REF!</x:definedName>
    <x:definedName name="BExB5EDO9XUKHF74X3HAU2WPPHZH" hidden="1">#REF!</x:definedName>
    <x:definedName name="BExB5G6EH68AYEP1UT0GHUEL3SLN" hidden="1">#REF!</x:definedName>
    <x:definedName name="BExB5IFAFRG56RCEOOXLOQHCNSLB" hidden="1">#REF!</x:definedName>
    <x:definedName name="BExB5QYVEZWFE5DQVHAM760EV05X" hidden="1">#REF!</x:definedName>
    <x:definedName name="BExB5U9IRH14EMOE0YGIE3WIVLFS" hidden="1">#REF!</x:definedName>
    <x:definedName name="BExB5VWYMOV6BAIH7XUBBVPU7MMD" hidden="1">#REF!</x:definedName>
    <x:definedName name="BExB610DZWIJP1B72U9QM42COH2B" hidden="1">#REF!</x:definedName>
    <x:definedName name="BExB6C3FUAKK9ML5T767NMWGA9YB" hidden="1">#REF!</x:definedName>
    <x:definedName name="BExB6C8X6JYRLKZKK17VE3QUNL3D" hidden="1">#REF!</x:definedName>
    <x:definedName name="BExB6HN3QRFPXM71MDUK21BKM7PF" hidden="1">#REF!</x:definedName>
    <x:definedName name="BExB6IZMHCZ3LB7N73KD90YB1HBZ" hidden="1">#REF!</x:definedName>
    <x:definedName name="BExB6RZAN4TW4BIS93TJP3MTSF2V" hidden="1">#REF!</x:definedName>
    <x:definedName name="BExB6SKVVBQPHZ4Y692I5525S418" hidden="1">#REF!</x:definedName>
    <x:definedName name="BExB719SGNX4Y8NE6JEXC555K596" hidden="1">#REF!</x:definedName>
    <x:definedName name="BExB7265DCHKS7V2OWRBXCZTEIW9" hidden="1">#REF!</x:definedName>
    <x:definedName name="BExB73DAG0L10ZK0L6HQWV9BISN7" hidden="1">#REF!</x:definedName>
    <x:definedName name="BExB74PS5P9G0P09Y6DZSCX0FLTJ" hidden="1">#REF!</x:definedName>
    <x:definedName name="BExB77KDAUB9VYWBDJP50RIW7Y73" hidden="1">#REF!</x:definedName>
    <x:definedName name="BExB78RH79J0MIF7H8CAZ0CFE88Q" hidden="1">#REF!</x:definedName>
    <x:definedName name="BExB7ELT09HGDVO5BJC1ZY9D09GZ" hidden="1">#REF!</x:definedName>
    <x:definedName name="BExB7PZU5KVXW0MOS9BQNVV0U4WD" hidden="1">#REF!</x:definedName>
    <x:definedName name="BExB7R1PBLH2KKT4OJI4ESYMV3B3" hidden="1">#REF!</x:definedName>
    <x:definedName name="BExB7SUFBKOZJWAZHJSNHTBMUZE4" hidden="1">#REF!</x:definedName>
    <x:definedName name="BExB806PAXX70XUTA3ZI7OORD78R" hidden="1">#REF!</x:definedName>
    <x:definedName name="BExB88FBDZ0MSRCK5MB3E06QBO1N" hidden="1">#REF!</x:definedName>
    <x:definedName name="BExB89H5ZI7PL41B4CQN2OSUPK7A" hidden="1">#REF!</x:definedName>
    <x:definedName name="BExB8HF4UBVZKQCSRFRUQL2EE6VL" hidden="1">#REF!</x:definedName>
    <x:definedName name="BExB8HKHKZ1ORJZUYGG2M4VSCC39" hidden="1">#REF!</x:definedName>
    <x:definedName name="BExB8PIBXT2X11LCOX7RIO57ITDV" hidden="1">#REF!</x:definedName>
    <x:definedName name="BExB8QPH8DC5BESEVPSMBCWVN6PO" hidden="1">#REF!</x:definedName>
    <x:definedName name="BExB8U5N0D85YR8APKN3PPKG0FWP" hidden="1">#REF!</x:definedName>
    <x:definedName name="BExB91I17P2IIQ85B7OF9X01BBL0" hidden="1">#REF!</x:definedName>
    <x:definedName name="BExB9DHI5I2TJ2LXYPM98EE81L27" hidden="1">#REF!</x:definedName>
    <x:definedName name="BExB9IVQ5K36625BTKIXXB3R8NKE" hidden="1">#REF!</x:definedName>
    <x:definedName name="BExB9Q2MZZHBGW8QQKVEYIMJBPIE" hidden="1">#REF!</x:definedName>
    <x:definedName name="BExB9UVAU97XX5IFJV05VHTKS512" hidden="1">#REF!</x:definedName>
    <x:definedName name="BExB9WTBZ1ZNJ5PYDE80FJ9A5MQS" hidden="1">#REF!</x:definedName>
    <x:definedName name="BExBA1GON0EZRJ20UYPILAPLNQWM" hidden="1">#REF!</x:definedName>
    <x:definedName name="BExBA1RFNTGEN0TO2IRNXT6F3QKR" hidden="1">#REF!</x:definedName>
    <x:definedName name="BExBA69ASGYRZW1G1DYIS9QRRTBN" hidden="1">#REF!</x:definedName>
    <x:definedName name="BExBA6K42582A14WFFWQ3Q8QQWB6" hidden="1">#REF!</x:definedName>
    <x:definedName name="BExBA6PL9AA5J2L0KPL378AA2VZ4" hidden="1">#REF!</x:definedName>
    <x:definedName name="BExBA8I5D4R8R2PYQ1K16TWGTOEP" hidden="1">#REF!</x:definedName>
    <x:definedName name="BExBA8NMWNC4ESE854DLVFP3K8UR" hidden="1">#REF!</x:definedName>
    <x:definedName name="BExBA93PE0DGUUTA7LLSIGBIXWE5" hidden="1">#REF!</x:definedName>
    <x:definedName name="BExBAAWGR2BBXC8GXEYNQ9TYNUN8" hidden="1">#REF!</x:definedName>
    <x:definedName name="BExBAG5D16CADDC0MWOKCY7JZQO0" hidden="1">#REF!</x:definedName>
    <x:definedName name="BExBAHY3NCFFKJ0L0RWLV9Q2XEA7" hidden="1">#REF!</x:definedName>
    <x:definedName name="BExBAI8X0FKDQJ6YZJQDTTG4ZCWY" hidden="1">#REF!</x:definedName>
    <x:definedName name="BExBAKN7XIBAXCF9PCNVS038PCQO" hidden="1">#REF!</x:definedName>
    <x:definedName name="BExBAKXZ7PBW3DDKKA5MWC1ZUC7O" hidden="1">#REF!</x:definedName>
    <x:definedName name="BExBAO8NLXZXHO6KCIECSFCH3RR0" hidden="1">#REF!</x:definedName>
    <x:definedName name="BExBAOOT1KBSIEISN1ADL4RMY879" hidden="1">#REF!</x:definedName>
    <x:definedName name="BExBAVKX8Q09370X1GCZWJ4E91YJ" hidden="1">#REF!</x:definedName>
    <x:definedName name="BExBAX2X2ENJYO4QTR5VAIQ86L7B" hidden="1">#REF!</x:definedName>
    <x:definedName name="BExBAZ13D3F1DVJQ6YJ8JGUYEYJE" hidden="1">#REF!</x:definedName>
    <x:definedName name="BExBBTG649R9I0CT042JLL8LXV18" hidden="1">#REF!</x:definedName>
    <x:definedName name="BExBBUCJQRR74Q7GPWDEZXYK2KJL" hidden="1">#REF!</x:definedName>
    <x:definedName name="BExBBV8XVMD9CKZY711T0BN7H3PM" hidden="1">#REF!</x:definedName>
    <x:definedName name="BExBC5L31H53WLFYF54SQM4A7EU4" hidden="1">#REF!</x:definedName>
    <x:definedName name="BExBC78HXWXHO3XAB6E8NVTBGLJS" hidden="1">#REF!</x:definedName>
    <x:definedName name="BExBCATYYZZEDHH6VTB2O2HIRMIR" hidden="1">#REF!</x:definedName>
    <x:definedName name="BExBCKKJTIRKC1RZJRTK65HHLX4W" hidden="1">#REF!</x:definedName>
    <x:definedName name="BExBCLMEPAN3XXX174TU8SS0627Q" hidden="1">#REF!</x:definedName>
    <x:definedName name="BExBCRBEYR2KZ8FAQFZ2NHY13WIY" hidden="1">#REF!</x:definedName>
    <x:definedName name="BExBD4I559NXSV6J07Q343TKYMVJ" hidden="1">#REF!</x:definedName>
    <x:definedName name="BExBDBZQLTX3OGFYGULQFK5WEZU5" hidden="1">#REF!</x:definedName>
    <x:definedName name="BExBDJS9TUEU8Z84IV59E5V4T8K6" hidden="1">#REF!</x:definedName>
    <x:definedName name="BExBDKOMSVH4XMH52CFJ3F028I9R" hidden="1">#REF!</x:definedName>
    <x:definedName name="BExBDSRXVZQ0W5WXQMP5XD00GRRL" hidden="1">#REF!</x:definedName>
    <x:definedName name="BExBDT87JCZT4EZQQ1HEUN7ZAMNT" hidden="1">#REF!</x:definedName>
    <x:definedName name="BExBDUVGK3E1J4JY9ZYTS7V14BLY" hidden="1">#REF!</x:definedName>
    <x:definedName name="BExBE162OSBKD30I7T1DKKPT3I9I" hidden="1">#REF!</x:definedName>
    <x:definedName name="BExBE5YPUY1T7N7DHMMIGGXK8TMP" hidden="1">#REF!</x:definedName>
    <x:definedName name="BExBE827OBMEXJZS59TKFQS6FC0Z" hidden="1">#REF!</x:definedName>
    <x:definedName name="BExBEC9ATLQZF86W1M3APSM4HEOH" hidden="1">#REF!</x:definedName>
    <x:definedName name="BExBEHCOWXYAJ0G8WL2C0YAEM0A3" hidden="1">#REF!</x:definedName>
    <x:definedName name="BExBEIUMJGTX2SBNU3E8Z2XPR27P" hidden="1">#REF!</x:definedName>
    <x:definedName name="BExBEYFQJE9YK12A6JBMRFKEC7RN" hidden="1">#REF!</x:definedName>
    <x:definedName name="BExBG1ED81J2O4A2S5F5Y3BPHMCR" hidden="1">#REF!</x:definedName>
    <x:definedName name="BExCRHX1OTQXWVM4RKG8IHHYCVFP" hidden="1">#REF!</x:definedName>
    <x:definedName name="BExCRLIHS7466WFJ3RPIUGGXYESZ" hidden="1">#REF!</x:definedName>
    <x:definedName name="BExCS1EDDUEAEWHVYXHIP9I1WCJH" hidden="1">#REF!</x:definedName>
    <x:definedName name="BExCS6SLRCBH006GNRE27HFRHP40" hidden="1">#REF!</x:definedName>
    <x:definedName name="BExCS7ZPMHFJ4UJDAL8CQOLSZ13B" hidden="1">#REF!</x:definedName>
    <x:definedName name="BExCS8W4NJUZH9S1CYB6XSDLEPBW" hidden="1">#REF!</x:definedName>
    <x:definedName name="BExCSAE1M6G20R41J0Y24YNN0YC1" hidden="1">#REF!</x:definedName>
    <x:definedName name="BExCSAOUZOYKHN7HV511TO8VDJ02" hidden="1">#REF!</x:definedName>
    <x:definedName name="BExCSGOMZRUX4W3XE4LX5XXH5F2L" hidden="1">#REF!</x:definedName>
    <x:definedName name="BExCSMOFTXSUEC1T46LR1UPYRCX5" hidden="1">#REF!</x:definedName>
    <x:definedName name="BExCSMTPZZ9RQU93PT4098LW6KAZ" hidden="1">#REF!</x:definedName>
    <x:definedName name="BExCSSDG3TM6TPKS19E9QYJEELZ6" hidden="1">#REF!</x:definedName>
    <x:definedName name="BExCSZV7U67UWXL2HKJNM5W1E4OO" hidden="1">#REF!</x:definedName>
    <x:definedName name="BExCT4NSDT61OCH04Y2QIFIOP75H" hidden="1">#REF!</x:definedName>
    <x:definedName name="BExCTDNIGAFFV0FMRGUS25TGONCJ" hidden="1">#REF!</x:definedName>
    <x:definedName name="BExCTNE23PLYUM60ZCQ942C1KG81" hidden="1">#REF!</x:definedName>
    <x:definedName name="BExCTW8G3VCZ55S09HTUGXKB1P2M" hidden="1">#REF!</x:definedName>
    <x:definedName name="BExCTWJ9A4QCQ9OZN28V6HYAACMI" hidden="1">#REF!</x:definedName>
    <x:definedName name="BExCTYS2KX0QANOLT8LGZ9WV3S3T" hidden="1">#REF!</x:definedName>
    <x:definedName name="BExCTZZ9JNES4EDHW97NP0EGQALX" hidden="1">#REF!</x:definedName>
    <x:definedName name="BExCU0A1V6NMZQ9ASYJ8QIVQ5UR2" hidden="1">#REF!</x:definedName>
    <x:definedName name="BExCU2834920JBHSPCRC4UF80OLL" hidden="1">#REF!</x:definedName>
    <x:definedName name="BExCU8O54I3P3WRYWY1CRP3S78QY" hidden="1">#REF!</x:definedName>
    <x:definedName name="BExCUBILFA1EYYEOFEX37L275Z4P" hidden="1">#REF!</x:definedName>
    <x:definedName name="BExCUDRJO23YOKT8GPWOVQ4XEHF5" hidden="1">#REF!</x:definedName>
    <x:definedName name="BExCUPAXFR16YMWL30ME3F3BSRDZ" hidden="1">#REF!</x:definedName>
    <x:definedName name="BExCUR94DHCE47PUUWEMT5QZOYR2" hidden="1">#REF!</x:definedName>
    <x:definedName name="BExCUWN57J3KE1LMYFY8FAMDD57T" hidden="1">#REF!</x:definedName>
    <x:definedName name="BExCV4VXZA9HAYPSLTWYK66MGS3Y" hidden="1">#REF!</x:definedName>
    <x:definedName name="BExCV634L7SVHGB0UDDTRRQ2Q72H" hidden="1">#REF!</x:definedName>
    <x:definedName name="BExCVA4UIZYJL3LZ7EQQOM9CIPAD" hidden="1">#REF!</x:definedName>
    <x:definedName name="BExCVBMRUN39FYTXYMM2N12EFLG1" hidden="1">#REF!</x:definedName>
    <x:definedName name="BExCVBXGSXT9FWJRG62PX9S1RK83" hidden="1">#REF!</x:definedName>
    <x:definedName name="BExCVEH7A1VWBBC4BVU6VNJA1WGJ" hidden="1">#REF!</x:definedName>
    <x:definedName name="BExCVHBNLOHNFS0JAV3I1XGPNH9W" hidden="1">#REF!</x:definedName>
    <x:definedName name="BExCVI86R31A2IOZIEBY1FJLVILD" hidden="1">#REF!</x:definedName>
    <x:definedName name="BExCVKGZXE0I9EIXKBZVSGSEY2RR" hidden="1">#REF!</x:definedName>
    <x:definedName name="BExCVM4B2PZUHY0W5DLK6RO6HSGU" hidden="1">#REF!</x:definedName>
    <x:definedName name="BExCVV44WY5807WGMTGKPW0GT256" hidden="1">#REF!</x:definedName>
    <x:definedName name="BExCVZ5PN4V6MRBZ04PZJW3GEF8S" hidden="1">#REF!</x:definedName>
    <x:definedName name="BExCW13R0GWJYGXZBNCPAHQN4NR2" hidden="1">#REF!</x:definedName>
    <x:definedName name="BExCW9Y5HWU4RJTNX74O6L24VGCK" hidden="1">#REF!</x:definedName>
    <x:definedName name="BExCWJOP24TCAR0PRZG8HD526AHX" hidden="1">#REF!</x:definedName>
    <x:definedName name="BExCWM8JQB8SI9MNZVUOQN3547K8" hidden="1">#REF!</x:definedName>
    <x:definedName name="BExCWOBVOESHXLNFULF3L3PHKV9U" hidden="1">#REF!</x:definedName>
    <x:definedName name="BExCWP2YCA04PGYT4V2CKSHBG2N7" hidden="1">#REF!</x:definedName>
    <x:definedName name="BExCWPDPESGZS07QGBLSBWDNVJLZ" hidden="1">#REF!</x:definedName>
    <x:definedName name="BExCWTVKHIVCRHF8GC39KI58YM5K" hidden="1">#REF!</x:definedName>
    <x:definedName name="BExCWZPWC0LNH9ZNEEWXFFTQFZN4" hidden="1">#REF!</x:definedName>
    <x:definedName name="BExCX2KGRZBRVLZNM8SUSIE6A0RL" hidden="1">#REF!</x:definedName>
    <x:definedName name="BExCX30QEPK6YY3L5B9A865PM1XZ" hidden="1">#REF!</x:definedName>
    <x:definedName name="BExCX3X451T70LZ1VF95L7W4Y4TM" hidden="1">#REF!</x:definedName>
    <x:definedName name="BExCX4NZ2N1OUGXM7EV0U7VULJMM" hidden="1">#REF!</x:definedName>
    <x:definedName name="BExCX5KCKNR3QHCET9D7RK52DEJB" hidden="1">#REF!</x:definedName>
    <x:definedName name="BExCX8V1U9KN0DWRM7RHUYCTBVEN" hidden="1">#REF!</x:definedName>
    <x:definedName name="BExCXCGIFCIU1476QTARIGF5OXEL" hidden="1">#REF!</x:definedName>
    <x:definedName name="BExCXILMURGYMAH6N5LF5DV6K3GM" hidden="1">#REF!</x:definedName>
    <x:definedName name="BExCXMY5ISUXV19SSN8W6FPXAY3L" hidden="1">#REF!</x:definedName>
    <x:definedName name="BExCXQUFBMXQ1650735H48B1AZT3" hidden="1">#REF!</x:definedName>
    <x:definedName name="BExCXUFX19ADNJAUPHJ62T1ZS5A4" hidden="1">#REF!</x:definedName>
    <x:definedName name="BExCY2DQO9VLA77Q7EG3T0XNXX4F" hidden="1">#REF!</x:definedName>
    <x:definedName name="BExCY6VMJ68MX3C981R5Q0BX5791" hidden="1">#REF!</x:definedName>
    <x:definedName name="BExCYAH2SAZCPW6XCB7V7PMMCAWO" hidden="1">#REF!</x:definedName>
    <x:definedName name="BExCYE2K07U5UQ0WQNHXML7T0NJO" hidden="1">#REF!</x:definedName>
    <x:definedName name="BExCYH7R2U5R12XVG3NJ54H052NJ" hidden="1">#REF!</x:definedName>
    <x:definedName name="BExCYJBB52X8B3AREHCC1L5QNPX7" hidden="1">#REF!</x:definedName>
    <x:definedName name="BExCYPRC5HJE6N2XQTHCT6NXGP8N" hidden="1">#REF!</x:definedName>
    <x:definedName name="BExCYUK0I3UEXZNFDW71G6Z6D8XR" hidden="1">#REF!</x:definedName>
    <x:definedName name="BExCZ9UA19GWDW0TL6HVTOXIRSPV" hidden="1">#REF!</x:definedName>
    <x:definedName name="BExCZFZCXMLY5DWESYJ9NGTJYQ8M" hidden="1">#REF!</x:definedName>
    <x:definedName name="BExCZIJ0082EB1UPRKX9EHOOUV0U" hidden="1">#REF!</x:definedName>
    <x:definedName name="BExCZJ4P8WS0BDT31WDXI0ROE7D6" hidden="1">#REF!</x:definedName>
    <x:definedName name="BExCZKH6NI0EE02L995IFVBD1J59" hidden="1">#REF!</x:definedName>
    <x:definedName name="BExCZNH3KPWE50T7YYORPIC1TXLN" hidden="1">#REF!</x:definedName>
    <x:definedName name="BExCZSKJ3H9C3V7IL5VIJR1XCVS6" hidden="1">#REF!</x:definedName>
    <x:definedName name="BExCZUD9FEOJBKDJ51Z3JON9LKJ8" hidden="1">#REF!</x:definedName>
    <x:definedName name="BExD03NQ5GR56X8Y0Y29FLTRLLS2" hidden="1">#REF!</x:definedName>
    <x:definedName name="BExD0508DAALLU00PHFPBC8SRRKT" hidden="1">#REF!</x:definedName>
    <x:definedName name="BExD0BAT3ER3NBREZM75FYDXWDA7" hidden="1">#REF!</x:definedName>
    <x:definedName name="BExD0BG9BZG0I2HQ6PWHGGVEMY6K" hidden="1">#REF!</x:definedName>
    <x:definedName name="BExD0C1TNBFIEWNG3IH7R8WOPI6B" hidden="1">#REF!</x:definedName>
    <x:definedName name="BExD0HALIN0JR4JTPGDEVAEE5EX5" hidden="1">#REF!</x:definedName>
    <x:definedName name="BExD0LCCDPG16YLY5WQSZF1XI5DA" hidden="1">#REF!</x:definedName>
    <x:definedName name="BExD0M38AXH7IMGDWBCB3CT349N5" hidden="1">#REF!</x:definedName>
    <x:definedName name="BExD0RMWSB4TRECEHTH6NN4K9DFZ" hidden="1">#REF!</x:definedName>
    <x:definedName name="BExD0U6KG10QGVDI1XSHK0J10A2V" hidden="1">#REF!</x:definedName>
    <x:definedName name="BExD11Z3KEWZ3PWH1UZSJRDRV9IH" hidden="1">#REF!</x:definedName>
    <x:definedName name="BExD13RUIBGRXDL4QDZ305UKUR12" hidden="1">#REF!</x:definedName>
    <x:definedName name="BExD14DETV5R4OOTMAXD5NAKWRO3" hidden="1">#REF!</x:definedName>
    <x:definedName name="BExD160UKTD6MG5W79IBIHP0ZPKQ" hidden="1">#REF!</x:definedName>
    <x:definedName name="BExD16BM4TPPOCZ5ARF5HM6XKRFF" hidden="1">#REF!</x:definedName>
    <x:definedName name="BExD1OAU9OXQAZA4D70HP72CU6GB" hidden="1">#REF!</x:definedName>
    <x:definedName name="BExD1Y1JV61416YA1XRQHKWPZIE7" hidden="1">#REF!</x:definedName>
    <x:definedName name="BExD25DU4ZMU9XFJZTH3WMVIKAK6" hidden="1">#REF!</x:definedName>
    <x:definedName name="BExD2CFHIRMBKN5KXE5QP4XXEWFS" hidden="1">#REF!</x:definedName>
    <x:definedName name="BExD2DMHH1HWXQ9W0YYMDP8AAX8Q" hidden="1">#REF!</x:definedName>
    <x:definedName name="BExD2HTPC7IWBAU6OSQ67MQA8BYZ" hidden="1">#REF!</x:definedName>
    <x:definedName name="BExD2I9RDS4BGCN1GXO7T9OCTVFP" hidden="1">#REF!</x:definedName>
    <x:definedName name="BExD2O9JP64FF7WFAC5CXN0SJ91I" hidden="1">#REF!</x:definedName>
    <x:definedName name="BExD363H2VGFIQUCE6LS4AC5J0ZT" hidden="1">#REF!</x:definedName>
    <x:definedName name="BExD3A588E939V61P1XEW0FI5Q0S" hidden="1">#REF!</x:definedName>
    <x:definedName name="BExD3AW300FSO6AAXTER82E4G06O" hidden="1">#REF!</x:definedName>
    <x:definedName name="BExD3CJJDKVR9M18XI3WDZH80WL6" hidden="1">#REF!</x:definedName>
    <x:definedName name="BExD3ESD9WYJIB3TRDPJ1CKXRAVL" hidden="1">#REF!</x:definedName>
    <x:definedName name="BExD3F368X5S25MWSUNIV57RDB57" hidden="1">#REF!</x:definedName>
    <x:definedName name="BExD3IJ5IT335SOSNV9L85WKAOSI" hidden="1">#REF!</x:definedName>
    <x:definedName name="BExD3KBVUY57GMMQTOFEU6S6G1AY" hidden="1">#REF!</x:definedName>
    <x:definedName name="BExD3NMR7AW2Z6V8SC79VQR37NA6" hidden="1">#REF!</x:definedName>
    <x:definedName name="BExD3QXA2UQ2W4N7NYLUEOG40BZB" hidden="1">#REF!</x:definedName>
    <x:definedName name="BExD3U2N041TEJ7GCN005UTPHNXY" hidden="1">#REF!</x:definedName>
    <x:definedName name="BExD3ZGUHLSCF22XMCGLGJ6SWTEA" hidden="1">#REF!</x:definedName>
    <x:definedName name="BExD40O0CFTNJFOFMMM1KH0P7BUI" hidden="1">#REF!</x:definedName>
    <x:definedName name="BExD42M7FXJ8KK8AK9LDV75Z0U92" hidden="1">#REF!</x:definedName>
    <x:definedName name="BExD4BLRYNKM0GO3B3KP6590EN75" hidden="1">#REF!</x:definedName>
    <x:definedName name="BExD4BR9HJ3MWWZ5KLVZWX9FJAUS" hidden="1">#REF!</x:definedName>
    <x:definedName name="BExD4CYDIFKUQ00ORL8MH1G8AEOH" hidden="1">#REF!</x:definedName>
    <x:definedName name="BExD4F1WTKT3H0N9MF4H1LX7MBSY" hidden="1">#REF!</x:definedName>
    <x:definedName name="BExD4H5GQWXBS6LUL3TSP36DVO38" hidden="1">#REF!</x:definedName>
    <x:definedName name="BExD4JJSS3QDBLABCJCHD45SRNPI" hidden="1">#REF!</x:definedName>
    <x:definedName name="BExD4R1I0MKF033I5LPUYIMTZ6E8" hidden="1">#REF!</x:definedName>
    <x:definedName name="BExD50MT3M6XZLNUP9JL93EG6D9R" hidden="1">#REF!</x:definedName>
    <x:definedName name="BExD58FB2E94KZRKVS2HR2X2RPON" hidden="1">#REF!</x:definedName>
    <x:definedName name="BExD5EV7KDSVF1CJT38M4IBPFLPY" hidden="1">#REF!</x:definedName>
    <x:definedName name="BExD5FRK547OESJRYAW574DZEZ7J" hidden="1">#REF!</x:definedName>
    <x:definedName name="BExD5I5X2YA2YNCTCDSMEL4CWF4N" hidden="1">#REF!</x:definedName>
    <x:definedName name="BExD5LGLIOQ0OLD32Y77OQHSFA20" hidden="1">#REF!</x:definedName>
    <x:definedName name="BExD5QUSRFJWRQ1ZM50WYLCF74DF" hidden="1">#REF!</x:definedName>
    <x:definedName name="BExD5SSUIF6AJQHBHK8PNMFBPRYB" hidden="1">#REF!</x:definedName>
    <x:definedName name="BExD623C9LRX18BE0W2V6SZLQUXX" hidden="1">#REF!</x:definedName>
    <x:definedName name="BExD6CQA7UMJBXV7AIFAIHUF2ICX" hidden="1">#REF!</x:definedName>
    <x:definedName name="BExD6FKVK8WJWNYPVENR7Q8Q30PK" hidden="1">#REF!</x:definedName>
    <x:definedName name="BExD6GMP0LK8WKVWMIT1NNH8CHLF" hidden="1">#REF!</x:definedName>
    <x:definedName name="BExD6H2TE0WWAUIWVSSCLPZ6B88N" hidden="1">#REF!</x:definedName>
    <x:definedName name="BExD6IKQHK6BAYQM4S5BEVL56Z8X" hidden="1">#REF!</x:definedName>
    <x:definedName name="BExD71LTOE015TV5RSAHM8NT8GVW" hidden="1">#REF!</x:definedName>
    <x:definedName name="BExD73USXVADC7EHGHVTQNCT06ZA" hidden="1">#REF!</x:definedName>
    <x:definedName name="BExD7BHVRBZ6463MAK6KNCZQQAZL" hidden="1">#REF!</x:definedName>
    <x:definedName name="BExD7GAI1HJ9MD4ZU26MDRDS4E2B" hidden="1">#REF!</x:definedName>
    <x:definedName name="BExD7GAIGULTB3YHM1OS9RBQOTEC" hidden="1">#REF!</x:definedName>
    <x:definedName name="BExD7IE1DHIS52UFDCTSKPJQNRD5" hidden="1">#REF!</x:definedName>
    <x:definedName name="BExD7IUBGUWHYC9UNZ1IY5XFYKQN" hidden="1">#REF!</x:definedName>
    <x:definedName name="BExD7JQOJ35HGL8U2OCEI2P2JT7I" hidden="1">#REF!</x:definedName>
    <x:definedName name="BExD7KSDKNDNH95NDT3S7GM3MUU2" hidden="1">#REF!</x:definedName>
    <x:definedName name="BExD7N6P5ERNDX7C0TYFQOP08EQQ" hidden="1">#REF!</x:definedName>
    <x:definedName name="BExD87EVTIE7IAHSBAD70MNJUTK8" hidden="1">#REF!</x:definedName>
    <x:definedName name="BExD8H5O087KQVWIVPUUID5VMGMS" hidden="1">#REF!</x:definedName>
    <x:definedName name="BExD8OCLZMFN5K3VZYI4Q4ITVKUA" hidden="1">#REF!</x:definedName>
    <x:definedName name="BExD8UY01RLLF0MGPUZLE6EXR9AC" hidden="1">#REF!</x:definedName>
    <x:definedName name="BExD90MZC8CFEENJPJGQXGWBZL33" hidden="1">#REF!</x:definedName>
    <x:definedName name="BExD93C1R6LC0631ECHVFYH0R0PD" hidden="1">#REF!</x:definedName>
    <x:definedName name="BExD97TXIO0COVNN4OH3DEJ33YLM" hidden="1">#REF!</x:definedName>
    <x:definedName name="BExD99RZ1RFIMK6O1ZHSPJ68X9Y5" hidden="1">#REF!</x:definedName>
    <x:definedName name="BExD9L0ID3VSOU609GKWYTA5BFMA" hidden="1">#REF!</x:definedName>
    <x:definedName name="BExD9M7SEMG0JK2FUTTZXWIEBTKB" hidden="1">#REF!</x:definedName>
    <x:definedName name="BExD9MNYBYB1AICQL5165G472IE2" hidden="1">#REF!</x:definedName>
    <x:definedName name="BExD9PNSYT7GASEGUVL48MUQ02WO" hidden="1">#REF!</x:definedName>
    <x:definedName name="BExD9TK2MIWFH5SKUYU9ZKF4NPHQ" hidden="1">#REF!</x:definedName>
    <x:definedName name="BExDA2JS3GCJ8M5I4XF4ZMYZ4BXT" hidden="1">#REF!</x:definedName>
    <x:definedName name="BExDA6LD9061UULVKUUI4QP8SK13" hidden="1">#REF!</x:definedName>
    <x:definedName name="BExDA7SHULP5GGGVSZFK3FMN833U" hidden="1">#REF!</x:definedName>
    <x:definedName name="BExDABE0KA94036RVJKMXL7GB30N" hidden="1">#REF!</x:definedName>
    <x:definedName name="BExDAGMVMNLQ6QXASB9R6D8DIT12" hidden="1">#REF!</x:definedName>
    <x:definedName name="BExDAYBHU9ADLXI8VRC7F608RVGM" hidden="1">#REF!</x:definedName>
    <x:definedName name="BExDBDR1XR0FV0CYUCB2OJ7CJCZU" hidden="1">#REF!</x:definedName>
    <x:definedName name="BExDBO8QK1FUFVLO07NZ0BZ9BKA0" hidden="1">#REF!</x:definedName>
    <x:definedName name="BExDBRJDI7W1042W6UYNA12BZGBJ" hidden="1">#REF!</x:definedName>
    <x:definedName name="BExDBY4R8EXLUENLCDFC4YRRVQPS" hidden="1">#REF!</x:definedName>
    <x:definedName name="BExDC7F818VN0S18ID7XRCRVYPJ4" hidden="1">#REF!</x:definedName>
    <x:definedName name="BExDCL7K96PC9VZYB70ZW3QPVIJE" hidden="1">#REF!</x:definedName>
    <x:definedName name="BExDCP3UZ3C2O4C1F7KMU0Z9U32N" hidden="1">#REF!</x:definedName>
    <x:definedName name="BExEOBX3WECDMYCV9RLN49APTXMM" hidden="1">#REF!</x:definedName>
    <x:definedName name="BExEOKLZRPEMPJO02S4EGHZXAWN3" hidden="1">#REF!</x:definedName>
    <x:definedName name="BExEP4E4F36662JDI0TOD85OP7X9" hidden="1">#REF!</x:definedName>
    <x:definedName name="BExEPN9VIYI0FVL0HLZQXJFO6TT0" hidden="1">#REF!</x:definedName>
    <x:definedName name="BExEPYT6VDSMR8MU2341Q5GM2Y9V" hidden="1">#REF!</x:definedName>
    <x:definedName name="BExEQ2ENYLMY8K1796XBB31CJHNN" hidden="1">#REF!</x:definedName>
    <x:definedName name="BExEQ2PFE4N40LEPGDPS90WDL6BN" hidden="1">#REF!</x:definedName>
    <x:definedName name="BExEQ2PFURT24NQYGYVE8NKX1EGA" hidden="1">#REF!</x:definedName>
    <x:definedName name="BExEQB8ZWXO6IIGOEPWTLOJGE2NR" hidden="1">#REF!</x:definedName>
    <x:definedName name="BExEQBZX0EL6LIKPY01197ACK65H" hidden="1">#REF!</x:definedName>
    <x:definedName name="BExEQDXZALJLD4OBF74IKZBR13SR" hidden="1">#REF!</x:definedName>
    <x:definedName name="BExEQE3GC6W9CGTSGR7X502XUI5L" hidden="1">#REF!</x:definedName>
    <x:definedName name="BExEQFLE2RPWGMWQAI4JMKUEFRPT" hidden="1">#REF!</x:definedName>
    <x:definedName name="BExEQK38GYRBUH7XFJUH04UET47Q" hidden="1">#REF!</x:definedName>
    <x:definedName name="BExEQKE1O2TX2P7ZGJMB9VWDXWO4" hidden="1">#REF!</x:definedName>
    <x:definedName name="BExEQTZAP8R69U31W4LKGTKKGKQE" hidden="1">#REF!</x:definedName>
    <x:definedName name="BExEQU4RR1SZE5XJ90D8ZQ8KRZFG" hidden="1">#REF!</x:definedName>
    <x:definedName name="BExER2O72H1F9WV6S1J04C15PXX7" hidden="1">#REF!</x:definedName>
    <x:definedName name="BExERFEPB2LP5DWH3DNZJF8R0AK9" hidden="1">#REF!</x:definedName>
    <x:definedName name="BExERRUIKIOATPZ9U4HQ0V52RJAU" hidden="1">#REF!</x:definedName>
    <x:definedName name="BExERSANFNM1O7T65PC5MJ301YET" hidden="1">#REF!</x:definedName>
    <x:definedName name="BExERTNAJZ59DKI5JCRPJKMWW067" hidden="1">#REF!</x:definedName>
    <x:definedName name="BExES1QK2RJM42AWEVW7RIMFEW0F" hidden="1">#REF!</x:definedName>
    <x:definedName name="BExES44RHHDL3V7FLV6M20834WF1" hidden="1">#REF!</x:definedName>
    <x:definedName name="BExES4A7VE2X3RYYTVRLKZD4I7WU" hidden="1">#REF!</x:definedName>
    <x:definedName name="BExES6ZC8R7PHJ21OVJFLIR7DY30" hidden="1">#REF!</x:definedName>
    <x:definedName name="BExESEH25TCNEETUCSRK8DYHROYY" hidden="1">#REF!</x:definedName>
    <x:definedName name="BExESMKD95A649M0WRSG6CXXP326" hidden="1">#REF!</x:definedName>
    <x:definedName name="BExESR27ZXJG5VMY4PR9D940VS7T" hidden="1">#REF!</x:definedName>
    <x:definedName name="BExESZ03KXL8DQ2591HLR56ZML94" hidden="1">#REF!</x:definedName>
    <x:definedName name="BExESZAW5N443NRTKIP59OEI1CR6" hidden="1">#REF!</x:definedName>
    <x:definedName name="BExET3HXQ60A4O2OLKX8QNXRI6LQ" hidden="1">#REF!</x:definedName>
    <x:definedName name="BExET3SPX08PMIJ6NN1UTG16Y6O2" hidden="1">#REF!</x:definedName>
    <x:definedName name="BExETA3B1FCIOA80H94K90FWXQKE" hidden="1">#REF!</x:definedName>
    <x:definedName name="BExETAZOYT4CJIT8RRKC9F2HJG1D" hidden="1">#REF!</x:definedName>
    <x:definedName name="BExETDZJZBM897WV9SJ54R7KH7MG" hidden="1">#REF!</x:definedName>
    <x:definedName name="BExETDZKK8E89XXW4SLL9AY29YEZ" hidden="1">#REF!</x:definedName>
    <x:definedName name="BExETF6QD5A9GEINE1KZRRC2LXWM" hidden="1">#REF!</x:definedName>
    <x:definedName name="BExETQ9XRXLUACN82805SPSPNKHI" hidden="1">#REF!</x:definedName>
    <x:definedName name="BExETR0YRMOR63E6DHLEHV9QVVON" hidden="1">#REF!</x:definedName>
    <x:definedName name="BExETU66ISCWFE06X0BBMH4H32HS" hidden="1">#REF!</x:definedName>
    <x:definedName name="BExETVTGY38YXYYF7N73OYN6FYY3" hidden="1">#REF!</x:definedName>
    <x:definedName name="BExEUNE4T242Y59C6MS28MXEUGCP" hidden="1">#REF!</x:definedName>
    <x:definedName name="BExEV2TP7NA3ZR6RJGH5ER370OUM" hidden="1">#REF!</x:definedName>
    <x:definedName name="BExEV69USLNYO2QRJRC0J92XUF00" hidden="1">#REF!</x:definedName>
    <x:definedName name="BExEV6KNTQOCFD7GV726XQEVQ7R6" hidden="1">#REF!</x:definedName>
    <x:definedName name="BExEV6VGM4POO9QT9KH3QA3VYCWM" hidden="1">#REF!</x:definedName>
    <x:definedName name="BExEV7MBFVP1I7TO351C06LT5IXR" hidden="1">#REF!</x:definedName>
    <x:definedName name="BExEVET98G3FU6QBF9LHYWSAMV0O" hidden="1">#REF!</x:definedName>
    <x:definedName name="BExEVNCUT0PDUYNJH7G6BSEWZOT2" hidden="1">#REF!</x:definedName>
    <x:definedName name="BExEVPGF4V5J0WQRZKUM8F9TTKZJ" hidden="1">#REF!</x:definedName>
    <x:definedName name="BExEVPWH8S9GER9M14SPIT6XZ8SG" hidden="1">#REF!</x:definedName>
    <x:definedName name="BExEVSLKRULT27602UIM13PGVL2R" hidden="1">#REF!</x:definedName>
    <x:definedName name="BExEVVLIEVWYRF2UUC1H0H5QU1CP" hidden="1">#REF!</x:definedName>
    <x:definedName name="BExEVWCKO8T84GW9Z3X47915XKSH" hidden="1">#REF!</x:definedName>
    <x:definedName name="BExEVZSJWMZ5L2ZE7AZC57CXKW6T" hidden="1">#REF!</x:definedName>
    <x:definedName name="BExEW0JL1GFFCXMDGW54CI7Y8FZN" hidden="1">#REF!</x:definedName>
    <x:definedName name="BExEW68M9WL8214QH9C7VCK7BN08" hidden="1">#REF!</x:definedName>
    <x:definedName name="BExEW8C5SY1NQL4BKYZVXQ6JPR0W" hidden="1">#REF!</x:definedName>
    <x:definedName name="BExEW8HFKH6F47KIHYBDRUEFZ2ZZ" hidden="1">#REF!</x:definedName>
    <x:definedName name="BExEWLO75K95C6IRKHXSP7VP81T4" hidden="1">#REF!</x:definedName>
    <x:definedName name="BExEWNBGQS1U2LW3W84T4LSJ9K00" hidden="1">#REF!</x:definedName>
    <x:definedName name="BExEWO7STL7HNZSTY8VQBPTX1WK6" hidden="1">#REF!</x:definedName>
    <x:definedName name="BExEWQ0M1N3KMKTDJ73H10QSG4W1" hidden="1">#REF!</x:definedName>
    <x:definedName name="BExEWRTB911TBBZNA61Y44XXUP7N" hidden="1">#REF!</x:definedName>
    <x:definedName name="BExEWY3WYCWEMX9F15OWWUSC6ITZ" hidden="1">#REF!</x:definedName>
    <x:definedName name="BExEX25M63XO5LQD9ZS2VHQ0U8SR" hidden="1">#REF!</x:definedName>
    <x:definedName name="BExEX85F3OSW8NSCYGYPS9372Z1Q" hidden="1">#REF!</x:definedName>
    <x:definedName name="BExEX9HWY2G6928ZVVVQF77QCM2C" hidden="1">#REF!</x:definedName>
    <x:definedName name="BExEXBQWAYKMVBRJRHB8PFCSYFVN" hidden="1">#REF!</x:definedName>
    <x:definedName name="BExEXRBZ0DI9E2UFLLKYWGN66B61" hidden="1">#REF!</x:definedName>
    <x:definedName name="BExEY3GVGXSA8OTWWVC0OOM3N7EO" hidden="1">#REF!</x:definedName>
    <x:definedName name="BExEYLG9FL9V1JPPNZ3FUDNSEJ4V" hidden="1">#REF!</x:definedName>
    <x:definedName name="BExEYOW8C1B3OUUCIGEC7L8OOW1Z" hidden="1">#REF!</x:definedName>
    <x:definedName name="BExEYUQJXZT6N5HJH8ACJF6SRWEE" hidden="1">#REF!</x:definedName>
    <x:definedName name="BExEZ1S6VZCG01ZPLBSS9Z1SBOJ2" hidden="1">#REF!</x:definedName>
    <x:definedName name="BExEZGBFNJR8DLPN0V11AU22L6WY" hidden="1">#REF!</x:definedName>
    <x:definedName name="BExF02Y3V3QEPO2XLDSK47APK9XJ" hidden="1">#REF!</x:definedName>
    <x:definedName name="BExF09OS91RT7N7IW8JLMZ121ZP3" hidden="1">#REF!</x:definedName>
    <x:definedName name="BExF0JFE12J96ZPQZ2WHQZ66M1PC" hidden="1">#REF!</x:definedName>
    <x:definedName name="BExF0LOEHV42P2DV7QL8O7HOQ3N9" hidden="1">#REF!</x:definedName>
    <x:definedName name="BExF0MVJ4YGAIOT97BSBZTKKMJLO" hidden="1">#REF!</x:definedName>
    <x:definedName name="BExF0WRM9VO25RLSO03ZOCE8H7K5" hidden="1">#REF!</x:definedName>
    <x:definedName name="BExF0ZRI7W4RSLIDLHTSM0AWXO3S" hidden="1">#REF!</x:definedName>
    <x:definedName name="BExF15RBGKENVWZEFUPEK40YBRA7" hidden="1">#REF!</x:definedName>
    <x:definedName name="BExF19CT3MMZZ2T5EWMDNG3UOJ01" hidden="1">#REF!</x:definedName>
    <x:definedName name="BExF1I6ZCNOTATBG3PZ1RGSJ7JEC" hidden="1">#REF!</x:definedName>
    <x:definedName name="BExF1M38U6NX17YJA8YU359B5Z4M" hidden="1">#REF!</x:definedName>
    <x:definedName name="BExF1MU4W3NPEY0OHRDWP5IANCBB" hidden="1">#REF!</x:definedName>
    <x:definedName name="BExF1MZN8MWMOKOARHJ1QAF9HPGT" hidden="1">#REF!</x:definedName>
    <x:definedName name="BExF1US4ZIQYSU5LBFYNRA9N0K2O" hidden="1">#REF!</x:definedName>
    <x:definedName name="BExF1Z9Z270BYA12GL2T6GSF2ZTY" hidden="1">#REF!</x:definedName>
    <x:definedName name="BExF29MBQUXJYOPZW1LVIKUJ4C01" hidden="1">#REF!</x:definedName>
    <x:definedName name="BExF2CWZN6E87RGTBMD4YQI2QT7R" hidden="1">#REF!</x:definedName>
    <x:definedName name="BExF2DYO1WQ7GMXSTAQRDBW1NSFG" hidden="1">#REF!</x:definedName>
    <x:definedName name="BExF2MSVB7MZZMDR2SCNEYJX21AU" hidden="1">#REF!</x:definedName>
    <x:definedName name="BExF2MSWNUY9Z6BZJQZ538PPTION" hidden="1">#REF!</x:definedName>
    <x:definedName name="BExF2QZYWHTYGUTTXR15CKCV3LS7" hidden="1">#REF!</x:definedName>
    <x:definedName name="BExF2T8Y6TSJ74RMSZOA9CEH4OZ6" hidden="1">#REF!</x:definedName>
    <x:definedName name="BExF31N3YM4F37EOOY8M8VI1KXN8" hidden="1">#REF!</x:definedName>
    <x:definedName name="BExF37C1YKBT79Z9SOJAG5MXQGTU" hidden="1">#REF!</x:definedName>
    <x:definedName name="BExF3A6HPA6DGYALZNHHJPMCUYZR" hidden="1">#REF!</x:definedName>
    <x:definedName name="BExF3HDFSQD839XTC1DA8K1VHPZK" hidden="1">#REF!</x:definedName>
    <x:definedName name="BExF3I9T44X7DV9HHV51DVDDPPZG" hidden="1">#REF!</x:definedName>
    <x:definedName name="BExF3JMFX5DILOIFUDIO1HZUK875" hidden="1">#REF!</x:definedName>
    <x:definedName name="BExF3NTC4BGZEM6B87TCFX277QCS" hidden="1">#REF!</x:definedName>
    <x:definedName name="BExF3Q7NI90WT31QHYSJDIG0LLLJ" hidden="1">#REF!</x:definedName>
    <x:definedName name="BExF3QD55TIY1MSBSRK9TUJKBEWO" hidden="1">#REF!</x:definedName>
    <x:definedName name="BExF3QT8J6RIF1L3R700MBSKIOKW" hidden="1">#REF!</x:definedName>
    <x:definedName name="BExF3WT0ZHF3EL0ASMG2VZWM9G8I" hidden="1">#REF!</x:definedName>
    <x:definedName name="BExF42SSBVPMLK2UB3B7FPEIY9TU" hidden="1">#REF!</x:definedName>
    <x:definedName name="BExF4HXSWB50BKYPWA0HTT8W56H6" hidden="1">#REF!</x:definedName>
    <x:definedName name="BExF4KHF04IWW4LQ95FHQPFE4Y9K" hidden="1">#REF!</x:definedName>
    <x:definedName name="BExF4LU2NV3A47BCWPM3EZXUEH37" hidden="1">#REF!</x:definedName>
    <x:definedName name="BExF4MVQM5Y0QRDLDFSKWWTF709C" hidden="1">#REF!</x:definedName>
    <x:definedName name="BExF4PVMZYV36E8HOYY06J81AMBI" hidden="1">#REF!</x:definedName>
    <x:definedName name="BExF4RZ6DOAJ22UKB3277ZIOU46S" hidden="1">#REF!</x:definedName>
    <x:definedName name="BExF4SF9NEX1FZE9N8EXT89PM54D" hidden="1">#REF!</x:definedName>
    <x:definedName name="BExF52GTGP8MHGII4KJ8TJGR8W8U" hidden="1">#REF!</x:definedName>
    <x:definedName name="BExF57K7L3UC1I2FSAWURR4SN0UN" hidden="1">#REF!</x:definedName>
    <x:definedName name="BExF5D96JEPDW6LV89G2REZJ1ES7" hidden="1">#REF!</x:definedName>
    <x:definedName name="BExF5HR2GFV7O8LKG9SJ4BY78LYA" hidden="1">#REF!</x:definedName>
    <x:definedName name="BExF5ZFO2A29GHWR5ES64Z9OS16J" hidden="1">#REF!</x:definedName>
    <x:definedName name="BExF63S045JO7H2ZJCBTBVH3SUIF" hidden="1">#REF!</x:definedName>
    <x:definedName name="BExF642TEGTXCI9A61ZOONJCB0U1" hidden="1">#REF!</x:definedName>
    <x:definedName name="BExF66H4GVM169LVJ9EMCTORM8Q7" hidden="1">#REF!</x:definedName>
    <x:definedName name="BExF6786I4LDI5XCLJEAUR1360PJ" hidden="1">#REF!</x:definedName>
    <x:definedName name="BExF67O951CF8UJF3KBDNR0E83C1" hidden="1">#REF!</x:definedName>
    <x:definedName name="BExF6EV7I35NVMIJGYTB6E24YVPA" hidden="1">#REF!</x:definedName>
    <x:definedName name="BExF6FGUF393KTMBT40S5BYAFG00" hidden="1">#REF!</x:definedName>
    <x:definedName name="BExF6GNYXWY8A0SY4PW1B6KJMMTM" hidden="1">#REF!</x:definedName>
    <x:definedName name="BExF6IB8K74Z0AFT05GPOKKZW7C9" hidden="1">#REF!</x:definedName>
    <x:definedName name="BExF6NUXJI11W2IAZNAM1QWC0459" hidden="1">#REF!</x:definedName>
    <x:definedName name="BExF6QUSYQJK98BYSLTE5MXT70P5" hidden="1">#REF!</x:definedName>
    <x:definedName name="BExF6RR76KNVIXGJOVFO8GDILKGZ" hidden="1">#REF!</x:definedName>
    <x:definedName name="BExF6ZE8D5CMPJPRWT6S4HM56LPF" hidden="1">#REF!</x:definedName>
    <x:definedName name="BExF76FV8SF7AJK7B35AL7VTZF6D" hidden="1">#REF!</x:definedName>
    <x:definedName name="BExF7EOIMC1OYL1N7835KGOI0FIZ" hidden="1">#REF!</x:definedName>
    <x:definedName name="BExF7K88K7ASGV6RAOAGH52G04VR" hidden="1">#REF!</x:definedName>
    <x:definedName name="BExF7OVDRP3LHNAF2CX4V84CKKIR" hidden="1">#REF!</x:definedName>
    <x:definedName name="BExF7QO41X2A2SL8UXDNP99GY7U9" hidden="1">#REF!</x:definedName>
    <x:definedName name="BExF7R9OJ83YUOQJTFS47QJFPBA6" hidden="1">#REF!</x:definedName>
    <x:definedName name="BExF7WD56YB3STK93BIQP3486ZEI" hidden="1">#REF!</x:definedName>
    <x:definedName name="BExF80K6MCUWS9W99VRNYEN44QQZ" hidden="1">#REF!</x:definedName>
    <x:definedName name="BExF81GI8B8WBHXFTET68A9358BR" hidden="1">#REF!</x:definedName>
    <x:definedName name="BExF87GAYMXKMUTK8SVUQ03Q8QZR" hidden="1">#REF!</x:definedName>
    <x:definedName name="BExGL97US0Y3KXXASUTVR26XLT70" hidden="1">#REF!</x:definedName>
    <x:definedName name="BExGLA47VYPH5Q19X9DS7CT55B4I" hidden="1">#REF!</x:definedName>
    <x:definedName name="BExGLC7R4C33RO0PID97ZPPVCW4M" hidden="1">#REF!</x:definedName>
    <x:definedName name="BExGLFIF7HCFSHNQHKEV6RY0WCO3" hidden="1">#REF!</x:definedName>
    <x:definedName name="BExGLTARRL0J772UD2TXEYAVPY6E" hidden="1">#REF!</x:definedName>
    <x:definedName name="BExGLVP1IU8K5A8J1340XFMYPR88" hidden="1">#REF!</x:definedName>
    <x:definedName name="BExGLX716Z4UBZVUK6LS4LCBZ8EV" hidden="1">#REF!</x:definedName>
    <x:definedName name="BExGLYE6RZTAAWHJBG2QFJPTDS2Q" hidden="1">#REF!</x:definedName>
    <x:definedName name="BExGM4DZ65OAQP7MA4LN6QMYZOFF" hidden="1">#REF!</x:definedName>
    <x:definedName name="BExGMCXCWEC9XNUOEMZ61TMI6CUO" hidden="1">#REF!</x:definedName>
    <x:definedName name="BExGMJDGIH0MEPC2TUSFUCY2ROTB" hidden="1">#REF!</x:definedName>
    <x:definedName name="BExGMKPW2HPKN0M0XKF3AZ8YP0D6" hidden="1">#REF!</x:definedName>
    <x:definedName name="BExGMP2F175LGL6QVSJGP6GKYHHA" hidden="1">#REF!</x:definedName>
    <x:definedName name="BExGMPIIP8GKML2VVA8OEFL43NCS" hidden="1">#REF!</x:definedName>
    <x:definedName name="BExGMZ3SRIXLXMWBVOXXV3M4U4YL" hidden="1">#REF!</x:definedName>
    <x:definedName name="BExGMZ3UBN48IXU1ZEFYECEMZ1IM" hidden="1">#REF!</x:definedName>
    <x:definedName name="BExGN4I0QATXNZCLZJM1KH1OIJQH" hidden="1">#REF!</x:definedName>
    <x:definedName name="BExGN7SOVSLKC6I1KE8PWWP0JN74" hidden="1">#REF!</x:definedName>
    <x:definedName name="BExGN9FZ2RWCMSY1YOBJKZMNIM9R" hidden="1">#REF!</x:definedName>
    <x:definedName name="BExGNDSIMTHOCXXG6QOGR6DA8SGG" hidden="1">#REF!</x:definedName>
    <x:definedName name="BExGNG6TCN1ZSYO3FQ0I1CHBMQSK" hidden="1">#REF!</x:definedName>
    <x:definedName name="BExGNN2YQ9BDAZXT2GLCSAPXKIM7" hidden="1">#REF!</x:definedName>
    <x:definedName name="BExGNSS0CKRPKHO25R3TDBEL2NHX" hidden="1">#REF!</x:definedName>
    <x:definedName name="BExGNYH0MO8NOVS85L15G0RWX4GW" hidden="1">#REF!</x:definedName>
    <x:definedName name="BExGNZO44DEG8CGIDYSEGDUQ531R" hidden="1">#REF!</x:definedName>
    <x:definedName name="BExGO2O0V6UYDY26AX8OSN72F77N" hidden="1">#REF!</x:definedName>
    <x:definedName name="BExGO2YUBOVLYHY1QSIHRE1KLAFV" hidden="1">#REF!</x:definedName>
    <x:definedName name="BExGO70E2O70LF46V8T26YFPL4V8" hidden="1">#REF!</x:definedName>
    <x:definedName name="BExGOB25QJMQCQE76MRW9X58OIOO" hidden="1">#REF!</x:definedName>
    <x:definedName name="BExGOD5OOOBUBIMGTY10CMMLMXNN" hidden="1">#REF!</x:definedName>
    <x:definedName name="BExGODAZKJ9EXMQZNQR5YDBSS525" hidden="1">#REF!</x:definedName>
    <x:definedName name="BExGODR8ZSMUC11I56QHSZ686XV5" hidden="1">#REF!</x:definedName>
    <x:definedName name="BExGOT6UXUX5FVTAYL9SOBZ1D0II" hidden="1">#REF!</x:definedName>
    <x:definedName name="BExGOXJDHUDPDT8I8IVGVW9J0R5Q" hidden="1">#REF!</x:definedName>
    <x:definedName name="BExGP3TT3CY5VYQJQ82YO0NMENH1" hidden="1">#REF!</x:definedName>
    <x:definedName name="BExGPHGT5KDOCMV2EFS4OVKTWBRD" hidden="1">#REF!</x:definedName>
    <x:definedName name="BExGPID72Y4Y619LWASUQZKZHJNC" hidden="1">#REF!</x:definedName>
    <x:definedName name="BExGPPENQIANVGLVQJ77DK5JPRTB" hidden="1">#REF!</x:definedName>
    <x:definedName name="BExGQ1ZU4967P72AHF4V1D0FOL5C" hidden="1">#REF!</x:definedName>
    <x:definedName name="BExGQ36ZOMR9GV8T05M605MMOY3Y" hidden="1">#REF!</x:definedName>
    <x:definedName name="BExGQ4E4XWZBZNG82O3F6S3IX0UD" hidden="1">#REF!</x:definedName>
    <x:definedName name="BExGQ61DTJ0SBFMDFBAK3XZ9O0ZO" hidden="1">#REF!</x:definedName>
    <x:definedName name="BExGQ6SG9XEOD0VMBAR22YPZWSTA" hidden="1">#REF!</x:definedName>
    <x:definedName name="BExGQGJ1A7LNZUS8QSMOG8UNGLMK" hidden="1">#REF!</x:definedName>
    <x:definedName name="BExGQPO7ENFEQC0NC6MC9OZR2LHY" hidden="1">#REF!</x:definedName>
    <x:definedName name="BExGQX0H4EZMXBJTKJJE4ICJWN5O" hidden="1">#REF!</x:definedName>
    <x:definedName name="BExGR4CW3WRIID17GGX4MI9ZDHFE" hidden="1">#REF!</x:definedName>
    <x:definedName name="BExGR65GJX27MU2OL6NI5PB8XVB4" hidden="1">#REF!</x:definedName>
    <x:definedName name="BExGR6LQ97HETGS3CT96L4IK0JSH" hidden="1">#REF!</x:definedName>
    <x:definedName name="BExGR9ATP2LVT7B9OCPSLJ11H9SX" hidden="1">#REF!</x:definedName>
    <x:definedName name="BExGRAY9F658TSUK4B5X7SAIOYT9" hidden="1">#REF!</x:definedName>
    <x:definedName name="BExGRD74EJWS14SU2OOJCGK9X1W7" hidden="1">#REF!</x:definedName>
    <x:definedName name="BExGROQL61G1JF22224SED98B361" hidden="1">#REF!</x:definedName>
    <x:definedName name="BExGRUKVVKDL8483WI70VN2QZDGD" hidden="1">#REF!</x:definedName>
    <x:definedName name="BExGRW2VUL2RYAVBES5DLY6VH9EK" hidden="1">#REF!</x:definedName>
    <x:definedName name="BExGS2IWR5DUNJ1U9PAKIV8CMBNI" hidden="1">#REF!</x:definedName>
    <x:definedName name="BExGS39S7AWXR3SMHER030GA9FHE" hidden="1">#REF!</x:definedName>
    <x:definedName name="BExGS69P9FFTEOPDS0MWFKF45G47" hidden="1">#REF!</x:definedName>
    <x:definedName name="BExGS6F1JFHM5MUJ1RFO50WP6D05" hidden="1">#REF!</x:definedName>
    <x:definedName name="BExGSA5YB5ZGE4NHDVCZ55TQAJTL" hidden="1">#REF!</x:definedName>
    <x:definedName name="BExGSCEUCQQVDEEKWJ677QTGUVTE" hidden="1">#REF!</x:definedName>
    <x:definedName name="BExGSCKA06Y0QKMK697YEVLEA9FY" hidden="1">#REF!</x:definedName>
    <x:definedName name="BExGSJWJN6NORKNRWIN4W0MANCAV" hidden="1">#REF!</x:definedName>
    <x:definedName name="BExGSQY65LH1PCKKM5WHDW83F35O" hidden="1">#REF!</x:definedName>
    <x:definedName name="BExGSSW8N9A0O48I1Z0M4ZIIXNTV" hidden="1">#REF!</x:definedName>
    <x:definedName name="BExGSYW1GKISF0PMUAK3XJK9PEW9" hidden="1">#REF!</x:definedName>
    <x:definedName name="BExGSZCAQHVWXD4N87N0EW2W1JGB" hidden="1">#REF!</x:definedName>
    <x:definedName name="BExGT0DZJB6LSF6L693UUB9EY1VQ" hidden="1">#REF!</x:definedName>
    <x:definedName name="BExGTGVFIF8HOQXR54SK065A8M4K" hidden="1">#REF!</x:definedName>
    <x:definedName name="BExGTHRSN7OEWMFAXSHGKS2ECVLO" hidden="1">#REF!</x:definedName>
    <x:definedName name="BExGTIYX3OWPIINOGY1E4QQYSKHP" hidden="1">#REF!</x:definedName>
    <x:definedName name="BExGTKGUN0KUU3C0RL2LK98D8MEK" hidden="1">#REF!</x:definedName>
    <x:definedName name="BExGTTWOFVNMXRUNAMNODBN7I5RE" hidden="1">#REF!</x:definedName>
    <x:definedName name="BExGTZ046J7VMUG4YPKFN2K8TWB7" hidden="1">#REF!</x:definedName>
    <x:definedName name="BExGU1JWSVXPWIF3A5PN098ST2ZB" hidden="1">#REF!</x:definedName>
    <x:definedName name="BExGU2G9OPRZRIU9YGF6NX9FUW0J" hidden="1">#REF!</x:definedName>
    <x:definedName name="BExGU6HTKLRZO8UOI3DTAM5RFDBA" hidden="1">#REF!</x:definedName>
    <x:definedName name="BExGUDDZXFFQHAF4UZF8ZB1HO7H6" hidden="1">#REF!</x:definedName>
    <x:definedName name="BExGUIBXBRHGM97ZX6GBA4ZDQ79C" hidden="1">#REF!</x:definedName>
    <x:definedName name="BExGUM8D91UNPCOO4TKP9FGX85TF" hidden="1">#REF!</x:definedName>
    <x:definedName name="BExGUPZ6NZ68L2EDDWJAMBIUVHKZ" hidden="1">#REF!</x:definedName>
    <x:definedName name="BExGUQF9N9FKI7S0H30WUAEB5LPD" hidden="1">#REF!</x:definedName>
    <x:definedName name="BExGUR6BA03XPBK60SQUW197GJ5X" hidden="1">#REF!</x:definedName>
    <x:definedName name="BExGUVIP60TA4B7X2PFGMBFUSKGX" hidden="1">#REF!</x:definedName>
    <x:definedName name="BExGUZKF06F209XL1IZWVJEQ82EE" hidden="1">#REF!</x:definedName>
    <x:definedName name="BExGV2EVT380QHD4AP2RL9MR8L5L" hidden="1">#REF!</x:definedName>
    <x:definedName name="BExGVLQV4WLYED6UCM4VDJMDIODS" hidden="1">#REF!</x:definedName>
    <x:definedName name="BExGVQE1PH4Q46QUDV9GXTDJHSBP" hidden="1">#REF!</x:definedName>
    <x:definedName name="BExGVQUBBCND7N6N8UAFSJ3XMO2K" hidden="1">#REF!</x:definedName>
    <x:definedName name="BExGVV6OOLDQ3TXZK51TTF3YX0WN" hidden="1">#REF!</x:definedName>
    <x:definedName name="BExGW0KVS7U0C87XFZ78QW991IEV" hidden="1">#REF!</x:definedName>
    <x:definedName name="BExGW2Z7AMPG6H9EXA9ML6EZVGGA" hidden="1">#REF!</x:definedName>
    <x:definedName name="BExGW4XE5DHK7GOPYX8TT51CSG15" hidden="1">#REF!</x:definedName>
    <x:definedName name="BExGW5Z3L0OX08J99L459WM06JKA" hidden="1">#REF!</x:definedName>
    <x:definedName name="BExGWABG5VT5XO1A196RK61AXA8C" hidden="1">#REF!</x:definedName>
    <x:definedName name="BExGWE2ENPKKCYNRTQY1QKPWFLXM" hidden="1">#REF!</x:definedName>
    <x:definedName name="BExGWEO0JDG84NYLEAV5NSOAGMJZ" hidden="1">#REF!</x:definedName>
    <x:definedName name="BExGWK7JDSL1M5WZ40HT9QXFJ1EM" hidden="1">#REF!</x:definedName>
    <x:definedName name="BExGWLEOC70Z8QAJTPT2PDHTNM4L" hidden="1">#REF!</x:definedName>
    <x:definedName name="BExGWNCXLCRTLBVMTXYJ5PHQI6SS" hidden="1">#REF!</x:definedName>
    <x:definedName name="BExGWTI0YD2LF2C6MIF0OB6ZIWO7" hidden="1">#REF!</x:definedName>
    <x:definedName name="BExGX6U988MCFIGDA1282F92U9AA" hidden="1">#REF!</x:definedName>
    <x:definedName name="BExGX7FTB1CKAT5HUW6H531FIY6I" hidden="1">#REF!</x:definedName>
    <x:definedName name="BExGX9DVACJQIZ4GH6YAD2A7F70O" hidden="1">#REF!</x:definedName>
    <x:definedName name="BExGXDVP2S2Y8Z8Q43I78RCIK3DD" hidden="1">#REF!</x:definedName>
    <x:definedName name="BExGXJ9W5JU7TT9S0BKL5Y6VVB39" hidden="1">#REF!</x:definedName>
    <x:definedName name="BExGXR7QM0F3N9OYEG8V5BZ8X5WD" hidden="1">#REF!</x:definedName>
    <x:definedName name="BExGXWB73RJ4BASBQTQ8EY0EC1EB" hidden="1">#REF!</x:definedName>
    <x:definedName name="BExGXZ0ABB43C7SMRKZHWOSU9EQX" hidden="1">#REF!</x:definedName>
    <x:definedName name="BExGY6SU3SYVCJ3AG2ITY59SAZ5A" hidden="1">#REF!</x:definedName>
    <x:definedName name="BExGY6YA4P5KMY2VHT0DYK3YTFAX" hidden="1">#REF!</x:definedName>
    <x:definedName name="BExGY8G88PVVRYHPHRPJZFSX6HSC" hidden="1">#REF!</x:definedName>
    <x:definedName name="BExGYC718HTZ80PNKYPVIYGRJVF6" hidden="1">#REF!</x:definedName>
    <x:definedName name="BExGYCNATXZY2FID93B17YWIPPRD" hidden="1">#REF!</x:definedName>
    <x:definedName name="BExGYGJJJ3BBCQAOA51WHP01HN73" hidden="1">#REF!</x:definedName>
    <x:definedName name="BExGYM8ENAT3UBFMSYCXQG8WWNVD" hidden="1">#REF!</x:definedName>
    <x:definedName name="BExGYMZGRR1O4VFUEQP4FPY9SFY6" hidden="1">#REF!</x:definedName>
    <x:definedName name="BExGYOS6TV2C72PLRFU8RP1I58GY" hidden="1">#REF!</x:definedName>
    <x:definedName name="BExGZ7NXZ0IBS44C2NZ9VMD6T6K2" hidden="1">#REF!</x:definedName>
    <x:definedName name="BExGZJ78ZWZCVHZ3BKEKFJZ6MAEO" hidden="1">#REF!</x:definedName>
    <x:definedName name="BExGZOLH2QV73J3M9IWDDPA62TP4" hidden="1">#REF!</x:definedName>
    <x:definedName name="BExGZP1PWGFKVVVN4YDIS22DZPCR" hidden="1">#REF!</x:definedName>
    <x:definedName name="BExGZTE5G7WSV7TYWM2Q9FW7YZUN" hidden="1">#REF!</x:definedName>
    <x:definedName name="BExH00L21GZX5YJJGVMOAWBERLP5" hidden="1">#REF!</x:definedName>
    <x:definedName name="BExH02ZD6VAY1KQLAQYBBI6WWIZB" hidden="1">#REF!</x:definedName>
    <x:definedName name="BExH08Z6LQCGGSGSAILMHX4X7JMD" hidden="1">#REF!</x:definedName>
    <x:definedName name="BExH0BTMHS9M9C5JSOE1DK83LRCJ" hidden="1">#REF!</x:definedName>
    <x:definedName name="BExH0KT9Z8HEVRRQRGQ8YHXRLIJA" hidden="1">#REF!</x:definedName>
    <x:definedName name="BExH0M0FDN12YBOCKL3XL2Z7T7Y8" hidden="1">#REF!</x:definedName>
    <x:definedName name="BExH0O9G06YPZ5TN9RYT326I1CP2" hidden="1">#REF!</x:definedName>
    <x:definedName name="BExH0WNJAKTJRCKMTX8O4KNMIIJM" hidden="1">#REF!</x:definedName>
    <x:definedName name="BExH12Y4WX542WI3ZEM15AK4UM9J" hidden="1">#REF!</x:definedName>
    <x:definedName name="BExH181KIGEHYN7U002O6RO1HZT7" hidden="1">#REF!</x:definedName>
    <x:definedName name="BExH1COQB2N3U6HS9ITOY40KC6JA" hidden="1">#REF!</x:definedName>
    <x:definedName name="BExH1FDTQXR9QQ31WDB7OPXU7MPT" hidden="1">#REF!</x:definedName>
    <x:definedName name="BExH1FOMEUIJNIDJAUY0ZQFBJSY9" hidden="1">#REF!</x:definedName>
    <x:definedName name="BExH1G4VNA3BFMF4QK35PGSBQJMB" hidden="1">#REF!</x:definedName>
    <x:definedName name="BExH1JFFHEBFX9BWJMNIA3N66R3Z" hidden="1">#REF!</x:definedName>
    <x:definedName name="BExH1UYUZFQ3NQ2E3UANIJDR9U8U" hidden="1">#REF!</x:definedName>
    <x:definedName name="BExH1Z0GIUSVTF2H1G1I3PDGBNK2" hidden="1">#REF!</x:definedName>
    <x:definedName name="BExH225UTM6S9FW4MUDZS7F1PQSH" hidden="1">#REF!</x:definedName>
    <x:definedName name="BExH22M34C4EGB2M8ES9K2NBZFIX" hidden="1">#REF!</x:definedName>
    <x:definedName name="BExH23271RF7AYZ542KHQTH68GQ7" hidden="1">#REF!</x:definedName>
    <x:definedName name="BExH2EARUVJ0LN7IJXI0S3UWLQB2" hidden="1">#REF!</x:definedName>
    <x:definedName name="BExH2GJQR4JALNB314RY0LDI49VH" hidden="1">#REF!</x:definedName>
    <x:definedName name="BExH2JZR49T7644JFVE7B3N7RZM9" hidden="1">#REF!</x:definedName>
    <x:definedName name="BExH2UHF0QTJG107MULYB16WBJM9" hidden="1">#REF!</x:definedName>
    <x:definedName name="BExH2WKXV8X5S2GSBBTWGI0NLNAH" hidden="1">#REF!</x:definedName>
    <x:definedName name="BExH2XS1UFYFGU0S0EBXX90W2WE8" hidden="1">#REF!</x:definedName>
    <x:definedName name="BExH2XS2TND9SB0GC295R4FP6K5Y" hidden="1">#REF!</x:definedName>
    <x:definedName name="BExH2ZA0SZ4SSITL50NA8LZ3OEX6" hidden="1">#REF!</x:definedName>
    <x:definedName name="BExH31Z3JNVJPESWKXHILGXZHP2M" hidden="1">#REF!</x:definedName>
    <x:definedName name="BExH3E9HZ3QJCDZW7WI7YACFQCHE" hidden="1">#REF!</x:definedName>
    <x:definedName name="BExH3IRB6764RQ5HBYRLH6XCT29X" hidden="1">#REF!</x:definedName>
    <x:definedName name="BExIG2U8V6RSB47SXLCQG3Q68YRO" hidden="1">#REF!</x:definedName>
    <x:definedName name="BExIGHTQQA3RHXK08CNPZI42FVSA" hidden="1">#REF!</x:definedName>
    <x:definedName name="BExIGJBO8R13LV7CZ7C1YCP974NN" hidden="1">#REF!</x:definedName>
    <x:definedName name="BExIGWT86FPOEYTI8GXCGU5Y3KGK" hidden="1">#REF!</x:definedName>
    <x:definedName name="BExIHBHXA7E7VUTBVHXXXCH3A5CL" hidden="1">#REF!</x:definedName>
    <x:definedName name="BExIHBHXMSLC44C053SZXSYO7792" hidden="1">#REF!</x:definedName>
    <x:definedName name="BExIHPQCQTGEW8QOJVIQ4VX0P6DX" hidden="1">#REF!</x:definedName>
    <x:definedName name="BExII1F6IZ6R90QEXPQM797VHUO1" hidden="1">#REF!</x:definedName>
    <x:definedName name="BExII1KN91Q7DLW0UB7W2TJ5ACT9" hidden="1">#REF!</x:definedName>
    <x:definedName name="BExII50LI8I0CDOOZEMIVHVA2V95" hidden="1">#REF!</x:definedName>
    <x:definedName name="BExIIFCX8RFH3G7Q9DCH3HTE14VA" hidden="1">#REF!</x:definedName>
    <x:definedName name="BExIIXMY38TQD12CVV4S57L3I809" hidden="1">#REF!</x:definedName>
    <x:definedName name="BExIIY37NEVU2LGS1JE4VR9AN6W4" hidden="1">#REF!</x:definedName>
    <x:definedName name="BExIIYJAGXR8TPZ1KCYM7EGJ79UW" hidden="1">#REF!</x:definedName>
    <x:definedName name="BExIJ3160YCWGAVEU0208ZGXXG3P" hidden="1">#REF!</x:definedName>
    <x:definedName name="BExIJDISZXEB5UAC55IINOQUBK6X" hidden="1">#REF!</x:definedName>
    <x:definedName name="BExIJFGZJ5ED9D6KAY4PGQYLELAX" hidden="1">#REF!</x:definedName>
    <x:definedName name="BExIJQK80ZEKSTV62E59AYJYUNLI" hidden="1">#REF!</x:definedName>
    <x:definedName name="BExIJRLX3M0YQLU1D5Y9V7HM5QNM" hidden="1">#REF!</x:definedName>
    <x:definedName name="BExIJV22J0QA7286KNPMHO1ZUCB3" hidden="1">#REF!</x:definedName>
    <x:definedName name="BExIJVI6OC7B6ZE9V4PAOYZXKNER" hidden="1">#REF!</x:definedName>
    <x:definedName name="BExIJWK0NGTGQ4X7D5VIVXD14JHI" hidden="1">#REF!</x:definedName>
    <x:definedName name="BExIJWPCIYINEJUTXU74VK7WG031" hidden="1">#REF!</x:definedName>
    <x:definedName name="BExIKHTXPZR5A8OHB6HDP6QWDHAD" hidden="1">#REF!</x:definedName>
    <x:definedName name="BExIKMMJOETSAXJYY1SIKM58LMA2" hidden="1">#REF!</x:definedName>
    <x:definedName name="BExIKPRX2YB5WTLBU2ZIIDKTSZLB" hidden="1">#REF!</x:definedName>
    <x:definedName name="BExIKRF6AQ6VOO9KCIWSM6FY8M7D" hidden="1">#REF!</x:definedName>
    <x:definedName name="BExIKTYZESFT3LC0ASFMFKSE0D1X" hidden="1">#REF!</x:definedName>
    <x:definedName name="BExIKXVA6M8K0PTRYAGXS666L335" hidden="1">#REF!</x:definedName>
    <x:definedName name="BExIL0PMZ2SXK9R6MLP43KBU1J2P" hidden="1">#REF!</x:definedName>
    <x:definedName name="BExIL5T2MJ6DXYOSVERRYGMDV89B" hidden="1">#REF!</x:definedName>
    <x:definedName name="BExILAAXRTRAD18K74M6MGUEEPUM" hidden="1">#REF!</x:definedName>
    <x:definedName name="BExILG5F338C0FFLMVOKMKF8X5ZP" hidden="1">#REF!</x:definedName>
    <x:definedName name="BExILGQTQM0HOD0BJI90YO7GOIN3" hidden="1">#REF!</x:definedName>
    <x:definedName name="BExIM2RXHXBO63HBPUTHF775IIRY" hidden="1">#REF!</x:definedName>
    <x:definedName name="BExIM2RXYS5BGYBDMFLU1RE8039Z" hidden="1">#REF!</x:definedName>
    <x:definedName name="BExIM9DBUB7ZGF4B20FVUO9QGOX2" hidden="1">#REF!</x:definedName>
    <x:definedName name="BExIMGK9Z94TFPWWZFMD10HV0IF6" hidden="1">#REF!</x:definedName>
    <x:definedName name="BExIMPEGKG18TELVC33T4OQTNBWC" hidden="1">#REF!</x:definedName>
    <x:definedName name="BExIN4OR435DL1US13JQPOQK8GD5" hidden="1">#REF!</x:definedName>
    <x:definedName name="BExINHQ27UK79IK88M14P1SXMGYY" hidden="1">#REF!</x:definedName>
    <x:definedName name="BExINI6A7H3KSFRFA6UBBDPKW37F" hidden="1">#REF!</x:definedName>
    <x:definedName name="BExINIMK8XC3JOBT2EXYFHHH52H0" hidden="1">#REF!</x:definedName>
    <x:definedName name="BExINLGZTO4C3BAICP3I2AXI0L3L" hidden="1">#REF!</x:definedName>
    <x:definedName name="BExINLX401ZKEGWU168DS4JUM2J6" hidden="1">#REF!</x:definedName>
    <x:definedName name="BExINMYYJO1FTV1CZF6O5XCFAMQX" hidden="1">#REF!</x:definedName>
    <x:definedName name="BExINP2H4KI05FRFV5PKZFE00HKO" hidden="1">#REF!</x:definedName>
    <x:definedName name="BExINT417AAWC51ZA8X4TDJCY0QV" hidden="1">#REF!</x:definedName>
    <x:definedName name="BExINZELBUXH0OXC3SAGC2RI7DXI" hidden="1">#REF!</x:definedName>
    <x:definedName name="BExINZELVWYGU876QUUZCIMXPBQC" hidden="1">#REF!</x:definedName>
    <x:definedName name="BExIOCQUQHKUU1KONGSDOLQTQEIC" hidden="1">#REF!</x:definedName>
    <x:definedName name="BExIOFL8Y5O61VLKTB4H20IJNWS1" hidden="1">#REF!</x:definedName>
    <x:definedName name="BExIOMBXRW5NS4ZPYX9G5QREZ5J6" hidden="1">#REF!</x:definedName>
    <x:definedName name="BExIOP121EZ0DOU3CLJVVRUIQPZP" hidden="1">#REF!</x:definedName>
    <x:definedName name="BExIORA3GK78T7C7SNBJJUONJ0LS" hidden="1">#REF!</x:definedName>
    <x:definedName name="BExIORFDXP4AVIEBLSTZ8ETSXMNM" hidden="1">#REF!</x:definedName>
    <x:definedName name="BExIOTZ5EFZ2NASVQ05RH15HRSW6" hidden="1">#REF!</x:definedName>
    <x:definedName name="BExIP8YNN6UUE1GZ223SWH7DLGKO" hidden="1">#REF!</x:definedName>
    <x:definedName name="BExIPAB4AOL592OJCC1CFAXTLF1A" hidden="1">#REF!</x:definedName>
    <x:definedName name="BExIPB25DKX4S2ZCKQN7KWSC3JBF" hidden="1">#REF!</x:definedName>
    <x:definedName name="BExIPDLT8JYAMGE5HTN4D1YHZF3V" hidden="1">#REF!</x:definedName>
    <x:definedName name="BExIPG040Q08EWIWL6CAVR3GRI43" hidden="1">#REF!</x:definedName>
    <x:definedName name="BExIPKNFUDPDKOSH5GHDVNA8D66S" hidden="1">#REF!</x:definedName>
    <x:definedName name="BExIPMWA45QSRZBQJ7J5LE412D5J" hidden="1">#REF!</x:definedName>
    <x:definedName name="BExIQ1VS9A2FHVD9TUHKG9K8EVVP" hidden="1">#REF!</x:definedName>
    <x:definedName name="BExIQ3J19L30PSQ2CXNT6IHW0I7V" hidden="1">#REF!</x:definedName>
    <x:definedName name="BExIQ3OJ7M04XCY276IO0LJA5XUK" hidden="1">#REF!</x:definedName>
    <x:definedName name="BExIQ5S19ITB0NDRUN4XV7B905ED" hidden="1">#REF!</x:definedName>
    <x:definedName name="BExIQ9TMQT2EIXSVQW7GVSOAW2VJ" hidden="1">#REF!</x:definedName>
    <x:definedName name="BExIQBMD65DFEB0L9IMMF5X977SD" hidden="1">#REF!</x:definedName>
    <x:definedName name="BExIQBMDE1L6J4H27K1FMSHQKDSE" hidden="1">#REF!</x:definedName>
    <x:definedName name="BExIQE65LVXUOF3UZFO7SDHFJH22" hidden="1">#REF!</x:definedName>
    <x:definedName name="BExIQG9OO2KKBOWTMD1OXY36TEGA" hidden="1">#REF!</x:definedName>
    <x:definedName name="BExIQK0FRCT7UYOFPF6HXKEUARNJ" hidden="1">#REF!</x:definedName>
    <x:definedName name="BExIQX1XBB31HZTYEEVOBSE3C5A6" hidden="1">#REF!</x:definedName>
    <x:definedName name="BExIQY8VY7PMQS8M5UTSAF3MW1AA" hidden="1">#REF!</x:definedName>
    <x:definedName name="BExIQYP5T1TPAQYW7QU1Q98BKX7W" hidden="1">#REF!</x:definedName>
    <x:definedName name="BExIR2ALYRP9FW99DK2084J7IIDC" hidden="1">#REF!</x:definedName>
    <x:definedName name="BExIR8FQETPTQYW37DBVDWG3J4JW" hidden="1">#REF!</x:definedName>
    <x:definedName name="BExIRRBGTY01OQOI3U5SW59RFDFI" hidden="1">#REF!</x:definedName>
    <x:definedName name="BExIS4T0DRF57HYO7OGG72KBOFOI" hidden="1">#REF!</x:definedName>
    <x:definedName name="BExIS77BJDDK18PGI9DSEYZPIL7P" hidden="1">#REF!</x:definedName>
    <x:definedName name="BExIS8UME1A94FJH5YHFVEO8E03Z" hidden="1">#REF!</x:definedName>
    <x:definedName name="BExIS8USL1T3Z97CZ30HJ98E2GXQ" hidden="1">#REF!</x:definedName>
    <x:definedName name="BExISC5B700MZUBFTQ9K4IKTF7HR" hidden="1">#REF!</x:definedName>
    <x:definedName name="BExISDHXS49S1H56ENBPRF1NLD5C" hidden="1">#REF!</x:definedName>
    <x:definedName name="BExISM1JLV54A21A164IURMPGUMU" hidden="1">#REF!</x:definedName>
    <x:definedName name="BExISRFKJYUZ4AKW44IJF7RF9Y90" hidden="1">#REF!</x:definedName>
    <x:definedName name="BExISXVMB9A7MHHRJTQGWLTINL5K" hidden="1">#REF!</x:definedName>
    <x:definedName name="BExIT1MK8TBAK3SNP36A8FKDQSOK" hidden="1">#REF!</x:definedName>
    <x:definedName name="BExITBNYANV2S8KD56GOGCKW393R" hidden="1">#REF!</x:definedName>
    <x:definedName name="BExITENTNC8AZE7V0WRWRYW8HP0C" hidden="1">#REF!</x:definedName>
    <x:definedName name="BExITKI640SU7Y4KLZY9I1Z9R6TT" hidden="1">#REF!</x:definedName>
    <x:definedName name="BExITTSMS5QHJIV39IX8L172UTTU" hidden="1">#REF!</x:definedName>
    <x:definedName name="BExITU3FT317H7G8057DIO12TN7U" hidden="1">#REF!</x:definedName>
    <x:definedName name="BExITXE2V3RFP2CB0EZVVTMZFX7T" hidden="1">#REF!</x:definedName>
    <x:definedName name="BExIUAFCGGFQDEDMTXUYTTA3EYBT" hidden="1">#REF!</x:definedName>
    <x:definedName name="BExIUD4OJGH65NFNQ4VMCE3R4J1X" hidden="1">#REF!</x:definedName>
    <x:definedName name="BExIUKGWIPE992U6T8OUR0LZQDXK" hidden="1">#REF!</x:definedName>
    <x:definedName name="BExIUM46R6FW1PBJUL86BQVXB96X" hidden="1">#REF!</x:definedName>
    <x:definedName name="BExIUTB5OAAXYW0OFMP0PS40SPOB" hidden="1">#REF!</x:definedName>
    <x:definedName name="BExIUUT2MHIOV6R3WHA0DPM1KBKY" hidden="1">#REF!</x:definedName>
    <x:definedName name="BExIUY3RMHPHDAHQNA21GY3ZUTMU" hidden="1">#REF!</x:definedName>
    <x:definedName name="BExIUYPDT1AM6MWGWQS646PIZIWC" hidden="1">#REF!</x:definedName>
    <x:definedName name="BExIV0I2O9F8D1UK1SI8AEYR6U0A" hidden="1">#REF!</x:definedName>
    <x:definedName name="BExIV2LM38XPLRTWT0R44TMQ59E5" hidden="1">#REF!</x:definedName>
    <x:definedName name="BExIV3HY4S0YRV1F7XEMF2YHAR2I" hidden="1">#REF!</x:definedName>
    <x:definedName name="BExIV6HUZFRIFLXW2SICKGTAH1PV" hidden="1">#REF!</x:definedName>
    <x:definedName name="BExIV8AM80CS6E5TN6IATF33GV1V" hidden="1">#REF!</x:definedName>
    <x:definedName name="BExIVBFYNRU691AQPVWWPH7PG4PX" hidden="1">#REF!</x:definedName>
    <x:definedName name="BExIVC6WZMHRBRGIBUVX0CO2RK05" hidden="1">#REF!</x:definedName>
    <x:definedName name="BExIVCXWL6H5LD9DHDIA4F5U9TQL" hidden="1">#REF!</x:definedName>
    <x:definedName name="BExIVEL6GUMOY062S9PFOGOGJ1UX" hidden="1">#REF!</x:definedName>
    <x:definedName name="BExIVMOIPSEWSIHIDDLOXESQ28A0" hidden="1">#REF!</x:definedName>
    <x:definedName name="BExIVNVNJX9BYDLC88NG09YF5XQ6" hidden="1">#REF!</x:definedName>
    <x:definedName name="BExIVQVKLMGSRYT1LFZH0KUIA4OR" hidden="1">#REF!</x:definedName>
    <x:definedName name="BExIVYTFI35KNR2XSA6N8OJYUTUR" hidden="1">#REF!</x:definedName>
    <x:definedName name="BExIWB3SY3WRIVIOF988DNNODBOA" hidden="1">#REF!</x:definedName>
    <x:definedName name="BExIWB99CG0H52LRD6QWPN4L6DV2" hidden="1">#REF!</x:definedName>
    <x:definedName name="BExIWCGFM00Y1WAFPJT5KRD1K5XP" hidden="1">#REF!</x:definedName>
    <x:definedName name="BExIWG1W7XP9DFYYSZAIOSHM0QLQ" hidden="1">#REF!</x:definedName>
    <x:definedName name="BExIWH3KUK94B7833DD4TB0Y6KP9" hidden="1">#REF!</x:definedName>
    <x:definedName name="BExIWKE9MGIDWORBI43AWTUNYFAN" hidden="1">#REF!</x:definedName>
    <x:definedName name="BExIWLFXFUPVKEPUHWJYGEW9I7SQ" hidden="1">#REF!</x:definedName>
    <x:definedName name="BExIWNZR6BI167OK1PHT0XMDHSMS" hidden="1">#REF!</x:definedName>
    <x:definedName name="BExIWQ8KOCZ9G1137JOM03I28GP4" hidden="1">#REF!</x:definedName>
    <x:definedName name="BExIX34PM5DBTRHRQWP6PL6WIX88" hidden="1">#REF!</x:definedName>
    <x:definedName name="BExIX5OAP9KSUE5SIZCW9P39Q4WE" hidden="1">#REF!</x:definedName>
    <x:definedName name="BExIXB7UUMLUUU4G2KWA00VKHNEJ" hidden="1">#REF!</x:definedName>
    <x:definedName name="BExIXGRJPVJMUDGSG7IHPXPNO69B" hidden="1">#REF!</x:definedName>
    <x:definedName name="BExIXM5R87ZL3FHALWZXYCPHGX3E" hidden="1">#REF!</x:definedName>
    <x:definedName name="BExIXS036ZCKT2Z8XZKLZ8PFWQGL" hidden="1">#REF!</x:definedName>
    <x:definedName name="BExIXY5CF9PFM0P40AZ4U51TMWV0" hidden="1">#REF!</x:definedName>
    <x:definedName name="BExIYEXJBK8JDWIRSVV4RJSKZVV1" hidden="1">#REF!</x:definedName>
    <x:definedName name="BExIYI2RH0K4225XO970K2IQ1E79" hidden="1">#REF!</x:definedName>
    <x:definedName name="BExIYMPZ0KS2KOJFQAUQJ77L7701" hidden="1">#REF!</x:definedName>
    <x:definedName name="BExIYP9Q6FV9T0R9G3UDKLS4TTYX" hidden="1">#REF!</x:definedName>
    <x:definedName name="BExIYV9IMIVVVSZNL48E412WN7ZF" hidden="1">#REF!</x:definedName>
    <x:definedName name="BExIYWWSSNFJ49218D4EO9QWKL69" hidden="1">#REF!</x:definedName>
    <x:definedName name="BExIYZGLDQ1TN7BIIN4RLDP31GIM" hidden="1">#REF!</x:definedName>
    <x:definedName name="BExIZ4K0EZJK6PW3L8SVKTJFSWW9" hidden="1">#REF!</x:definedName>
    <x:definedName name="BExIZ5GDN6WSJ55BFCN2CC7G80L0" hidden="1">#REF!</x:definedName>
    <x:definedName name="BExIZ6YBLNY9O1BQC129VGDXCVNX" hidden="1">#REF!</x:definedName>
    <x:definedName name="BExIZAECOEZGBAO29QMV14E6XDIV" hidden="1">#REF!</x:definedName>
    <x:definedName name="BExIZKVXYD5O2JBU81F2UFJZLLSI" hidden="1">#REF!</x:definedName>
    <x:definedName name="BExIZPZDHC8HGER83WHCZAHOX7LK" hidden="1">#REF!</x:definedName>
    <x:definedName name="BExIZY2PUZ0OF9YKK1B13IW0VS6G" hidden="1">#REF!</x:definedName>
    <x:definedName name="BExJ08KBRR2XMWW3VZMPSQKXHZUH" hidden="1">#REF!</x:definedName>
    <x:definedName name="BExJ0DYJWXGE7DA39PYL3WM05U9O" hidden="1">#REF!</x:definedName>
    <x:definedName name="BExJ0MY8SY5J5V50H3UKE78ODTVB" hidden="1">#REF!</x:definedName>
    <x:definedName name="BExJ0YC98G37ML4N8FLP8D95EFRF" hidden="1">#REF!</x:definedName>
    <x:definedName name="BExJ1PWWYANUHL8A16ETV0RDAXC3" hidden="1">#REF!</x:definedName>
    <x:definedName name="BExKCDYKAEV45AFXHVHZZ62E5BM3" hidden="1">#REF!</x:definedName>
    <x:definedName name="BExKCJCRGT5SGXIHDQI24Z6J8GI4" hidden="1">#REF!</x:definedName>
    <x:definedName name="BExKDKO0W4AGQO1V7K6Q4VM750FT" hidden="1">#REF!</x:definedName>
    <x:definedName name="BExKDLF10G7W77J87QWH3ZGLUCLW" hidden="1">#REF!</x:definedName>
    <x:definedName name="BExKE0PBX3XGOUM78ZT54ALDAVSP" hidden="1">#REF!</x:definedName>
    <x:definedName name="BExKEFE0I3MT6ZLC4T1L9465HKTN" hidden="1">#REF!</x:definedName>
    <x:definedName name="BExKEK6O5BVJP4VY02FY7JNAZ6BT" hidden="1">#REF!</x:definedName>
    <x:definedName name="BExKEKXK6E6QX339ELPXDIRZSJE0" hidden="1">#REF!</x:definedName>
    <x:definedName name="BExKEOOIBMP7N8033EY2CJYCBX6H" hidden="1">#REF!</x:definedName>
    <x:definedName name="BExKEW0RR5LA3VC46A2BEOOMQE56" hidden="1">#REF!</x:definedName>
    <x:definedName name="BExKFA3VI1CZK21SM0N3LZWT9LA1" hidden="1">#REF!</x:definedName>
    <x:definedName name="BExKFHGARZIYPYRZWQNLP5VVCRE2" hidden="1">#REF!</x:definedName>
    <x:definedName name="BExKFINBFV5J2NFRCL4YUO3YF0ZE" hidden="1">#REF!</x:definedName>
    <x:definedName name="BExKFISRBFACTAMJSALEYMY66F6X" hidden="1">#REF!</x:definedName>
    <x:definedName name="BExKFOSK5DJ151C4E8544UWMYTOC" hidden="1">#REF!</x:definedName>
    <x:definedName name="BExKFY32BHV278YC2ID5UIB5O51K" hidden="1">#REF!</x:definedName>
    <x:definedName name="BExKFYJC4EVEV54F82K6VKP7Q3OU" hidden="1">#REF!</x:definedName>
    <x:definedName name="BExKG4IYHBKQQ8J8FN10GB2IKO33" hidden="1">#REF!</x:definedName>
    <x:definedName name="BExKG60XBDFYOF7ZU3F5US7CM2Y4" hidden="1">#REF!</x:definedName>
    <x:definedName name="BExKG6XA0DGM4VUMUE4NHHVYVJ0J" hidden="1">#REF!</x:definedName>
    <x:definedName name="BExKGF0L44S78D33WMQ1A75TRKB9" hidden="1">#REF!</x:definedName>
    <x:definedName name="BExKGFRN31B3G20LMQ4LRF879J68" hidden="1">#REF!</x:definedName>
    <x:definedName name="BExKGJD3U3ADZILP20U3EURP0UQP" hidden="1">#REF!</x:definedName>
    <x:definedName name="BExKGNK5YGKP0YHHTAAOV17Z9EIM" hidden="1">#REF!</x:definedName>
    <x:definedName name="BExKGRLRYB3OW56X3JCUII1OOS3K" hidden="1">#REF!</x:definedName>
    <x:definedName name="BExKGV77YH9YXIQTRKK2331QGYKF" hidden="1">#REF!</x:definedName>
    <x:definedName name="BExKH170S7VQ0NRNOWNT98XVEWUH" hidden="1">#REF!</x:definedName>
    <x:definedName name="BExKH3FTZ5VGTB86W9M4AB39R0G8" hidden="1">#REF!</x:definedName>
    <x:definedName name="BExKH3FV5U5O6XZM7STS3NZKQFGJ" hidden="1">#REF!</x:definedName>
    <x:definedName name="BExKHAMUH8NR3HRV0V6FHJE3ROLN" hidden="1">#REF!</x:definedName>
    <x:definedName name="BExKHCFKOWFHO2WW0N7Y5XDXEWAO" hidden="1">#REF!</x:definedName>
    <x:definedName name="BExKHIVLONZ46HLMR50DEXKEUNEP" hidden="1">#REF!</x:definedName>
    <x:definedName name="BExKHKDK2PRBCUJS8TEDP8K3VODQ" hidden="1">#REF!</x:definedName>
    <x:definedName name="BExKHPM9XA0ADDK7TUR0N38EXWEP" hidden="1">#REF!</x:definedName>
    <x:definedName name="BExKHWD5BOLP8DQJHOIBWHYCSY9W" hidden="1">#REF!</x:definedName>
    <x:definedName name="BExKI4076KXCDE5KXL79KT36OKLO" hidden="1">#REF!</x:definedName>
    <x:definedName name="BExKI45P8VH8M6QPIX8B2CFPOGZ3" hidden="1">#REF!</x:definedName>
    <x:definedName name="BExKI7LO70WYISR7Q0Y1ZDWO9M3B" hidden="1">#REF!</x:definedName>
    <x:definedName name="BExKIEN5C2YIQQSVLK8YO62XYJMM" hidden="1">#REF!</x:definedName>
    <x:definedName name="BExKIGQV6TXIZG039HBOJU62WP2U" hidden="1">#REF!</x:definedName>
    <x:definedName name="BExKILE008SF3KTAN8WML3XKI1NZ" hidden="1">#REF!</x:definedName>
    <x:definedName name="BExKINSBB6RS7I489QHMCOMU4Z2X" hidden="1">#REF!</x:definedName>
    <x:definedName name="BExKIU87ZKSOC2DYZWFK6SAK9I8E" hidden="1">#REF!</x:definedName>
    <x:definedName name="BExKJ449HLYX2DJ9UF0H9GTPSQ73" hidden="1">#REF!</x:definedName>
    <x:definedName name="BExKJELX2RUC8UEC56IZPYYZXHA7" hidden="1">#REF!</x:definedName>
    <x:definedName name="BExKJINMXS61G2TZEXCJAWVV4F57" hidden="1">#REF!</x:definedName>
    <x:definedName name="BExKJK5ME8KB7HA0180L7OUZDDGV" hidden="1">#REF!</x:definedName>
    <x:definedName name="BExKJN5IF0VMDILJ5K8ZENF2QYV1" hidden="1">#REF!</x:definedName>
    <x:definedName name="BExKJUSJPFUIK20FTVAFJWR2OUYX" hidden="1">#REF!</x:definedName>
    <x:definedName name="BExKK8VP5RS3D0UXZVKA37C4SYBP" hidden="1">#REF!</x:definedName>
    <x:definedName name="BExKKCRXE2B5CHO3044NF9QAKPIW" hidden="1">#REF!</x:definedName>
    <x:definedName name="BExKKIM9NPF6B3SPMPIQB27HQME4" hidden="1">#REF!</x:definedName>
    <x:definedName name="BExKKIX1BCBQ4R3K41QD8NTV0OV0" hidden="1">#REF!</x:definedName>
    <x:definedName name="BExKKKV82VW7RLX4HE7NYZULP4I5" hidden="1">#REF!</x:definedName>
    <x:definedName name="BExKKLGTZTV7J4XD4AGDM4UEZFTY" hidden="1">#REF!</x:definedName>
    <x:definedName name="BExKKQ3ZWADYV03YHMXDOAMU90EB" hidden="1">#REF!</x:definedName>
    <x:definedName name="BExKKRWPS7N7KUY6X06X0TEINQM6" hidden="1">#REF!</x:definedName>
    <x:definedName name="BExKKUGD2HMJWQEYZ8H3X1BMXFS9" hidden="1">#REF!</x:definedName>
    <x:definedName name="BExKKX05KCZZZPKOR1NE5A8RGVT4" hidden="1">#REF!</x:definedName>
    <x:definedName name="BExKKX5GX2R75C9E5OJC8AEQ02WR" hidden="1">#REF!</x:definedName>
    <x:definedName name="BExKLD6S9L66QYREYHBE5J44OK7X" hidden="1">#REF!</x:definedName>
    <x:definedName name="BExKLEZK32L28GYJWVO63BZ5E1JD" hidden="1">#REF!</x:definedName>
    <x:definedName name="BExKLHTYKCAWH7WCYP78L3516NDH" hidden="1">#REF!</x:definedName>
    <x:definedName name="BExKLLKVVHT06LA55JB2FC871DC5" hidden="1">#REF!</x:definedName>
    <x:definedName name="BExKMM52P2JTD826GL7EUFZ2GOWA" hidden="1">#REF!</x:definedName>
    <x:definedName name="BExKMWBX4EH3EYJ07UFEM08NB40Z" hidden="1">#REF!</x:definedName>
    <x:definedName name="BExKNBGV2IR3S7M0BX4810KZB4V3" hidden="1">#REF!</x:definedName>
    <x:definedName name="BExKNCTBZTSY3MO42VU5PLV6YUHZ" hidden="1">#REF!</x:definedName>
    <x:definedName name="BExKNGV2YY749C42AQ2T9QNIE5C3" hidden="1">#REF!</x:definedName>
    <x:definedName name="BExKNSP7EUXMQ7HQ1I4UI51T620P" hidden="1">#REF!</x:definedName>
    <x:definedName name="BExKNV8UOHVWEHDJWI2WMJ9X6QHZ" hidden="1">#REF!</x:definedName>
    <x:definedName name="BExKNZLD7UATC1MYRNJD8H2NH4KU" hidden="1">#REF!</x:definedName>
    <x:definedName name="BExKNZQUKQQG2Y97R74G4O4BJP1L" hidden="1">#REF!</x:definedName>
    <x:definedName name="BExKO06X0EAD3ABEG1E8PWLDWHBA" hidden="1">#REF!</x:definedName>
    <x:definedName name="BExKO2AHHSGNI1AZOIOW21KPXKPE" hidden="1">#REF!</x:definedName>
    <x:definedName name="BExKO2FXWJWC5IZLDN8JHYILQJ2N" hidden="1">#REF!</x:definedName>
    <x:definedName name="BExKO438WZ8FKOU00NURGFMOYXWN" hidden="1">#REF!</x:definedName>
    <x:definedName name="BExKOBVQIBD5QN64WI0VMWG8ECVY" hidden="1">#REF!</x:definedName>
    <x:definedName name="BExKODIZGWW2EQD0FEYW6WK6XLCM" hidden="1">#REF!</x:definedName>
    <x:definedName name="BExKOPO2HPWVQGAKW8LOZMPIDEFG" hidden="1">#REF!</x:definedName>
    <x:definedName name="BExKOU0G4S03BPJYQJ7Q6BXA1XZE" hidden="1">#REF!</x:definedName>
    <x:definedName name="BExKPEZP0QTKOTLIMMIFSVTHQEEK" hidden="1">#REF!</x:definedName>
    <x:definedName name="BExKPJXT3SWOS15NRMD9RAD4AXOC" hidden="1">#REF!</x:definedName>
    <x:definedName name="BExKPLFRCAYNO7ZNGISMPGFFXB00" hidden="1">#REF!</x:definedName>
    <x:definedName name="BExKPLQJX0HJ8OTXBXH9IC9J2V0W" hidden="1">#REF!</x:definedName>
    <x:definedName name="BExKPN8C7GN36ZJZHLOB74LU6KT0" hidden="1">#REF!</x:definedName>
    <x:definedName name="BExKPUKRNDWTKQ8SV8FLABPPXTJK" hidden="1">#REF!</x:definedName>
    <x:definedName name="BExKPX9VZ1J5021Q98K60HMPJU58" hidden="1">#REF!</x:definedName>
    <x:definedName name="BExKQJGAAWNM3NT19E9I0CQDBTU0" hidden="1">#REF!</x:definedName>
    <x:definedName name="BExKQM5GJ1ZN5REKFE7YVBQ0KXWF" hidden="1">#REF!</x:definedName>
    <x:definedName name="BExKQOEA7HV9U5DH9C8JXFD62EKH" hidden="1">#REF!</x:definedName>
    <x:definedName name="BExKQQ71278061G7ZFYGPWOMOMY2" hidden="1">#REF!</x:definedName>
    <x:definedName name="BExKQR8NYY6S7G0RNG3W5UHF26LU" hidden="1">#REF!</x:definedName>
    <x:definedName name="BExKQRUAOHG635WYE6STI4YHGJPE" hidden="1">#REF!</x:definedName>
    <x:definedName name="BExKQTXRG3ECU8NT47UR7643LO5G" hidden="1">#REF!</x:definedName>
    <x:definedName name="BExKQVL7HPOIZ4FHANDFMVOJLEPR" hidden="1">#REF!</x:definedName>
    <x:definedName name="BExKR1VS7ERDDF8HXB3WTPYEUCIU" hidden="1">#REF!</x:definedName>
    <x:definedName name="BExKR32XG1WY77WDT8KW9FJPGQTU" hidden="1">#REF!</x:definedName>
    <x:definedName name="BExKR510GA0MUAKSG4OVIQ26I0BG" hidden="1">#REF!</x:definedName>
    <x:definedName name="BExKR8RZSEHW184G0Z56B4EGNU72" hidden="1">#REF!</x:definedName>
    <x:definedName name="BExKRVUSQ6PA7ZYQSTEQL3X7PB9P" hidden="1">#REF!</x:definedName>
    <x:definedName name="BExKRY3KZ7F7RB2KH8HXSQ85IEQO" hidden="1">#REF!</x:definedName>
    <x:definedName name="BExKSA37DZTCK6H13HPIKR0ZFVL8" hidden="1">#REF!</x:definedName>
    <x:definedName name="BExKSFMOMSZYDE0WNC94F40S6636" hidden="1">#REF!</x:definedName>
    <x:definedName name="BExKSHQ9K79S8KYUWIV5M5LAHHF1" hidden="1">#REF!</x:definedName>
    <x:definedName name="BExKSIS3VA1NCEFCZZSIK8B3YIBZ" hidden="1">#REF!</x:definedName>
    <x:definedName name="BExKSJTWG9L3FCX8FLK4EMUJMF27" hidden="1">#REF!</x:definedName>
    <x:definedName name="BExKSLH6QVG81B35VZ8FUSPBKTD5" hidden="1">#REF!</x:definedName>
    <x:definedName name="BExKSRX3BUJY78UHYYZJVTVLMZVP" hidden="1">#REF!</x:definedName>
    <x:definedName name="BExKSU0MKNAVZYYPKCYTZDWQX4R8" hidden="1">#REF!</x:definedName>
    <x:definedName name="BExKSUBFNA2CM15GD0QR99POCR5I" hidden="1">#REF!</x:definedName>
    <x:definedName name="BExKSV7ROT5B5BVJ3G19JSC85BAD" hidden="1">#REF!</x:definedName>
    <x:definedName name="BExKSX60G1MUS689FXIGYP2F7C62" hidden="1">#REF!</x:definedName>
    <x:definedName name="BExKT2UZ7Y2VWF5NQE18SJRLD2RN" hidden="1">#REF!</x:definedName>
    <x:definedName name="BExKT3GJFNGAM09H5F615E36A38C" hidden="1">#REF!</x:definedName>
    <x:definedName name="BExKT9AWCJUL6FVVYMI7NGFTAEEG" hidden="1">#REF!</x:definedName>
    <x:definedName name="BExKTQZGN8GI3XGSEXMPCCA3S19H" hidden="1">#REF!</x:definedName>
    <x:definedName name="BExKTSBXGP8YGSN5UO0FUHVXT92J" hidden="1">#REF!</x:definedName>
    <x:definedName name="BExKTUKYYU0F6TUW1RXV24LRAZFE" hidden="1">#REF!</x:definedName>
    <x:definedName name="BExKU3FBLHQBIUTN6XEZW5GC9OG1" hidden="1">#REF!</x:definedName>
    <x:definedName name="BExKU3KMPVWH483Q5TP8K2H0S2L4" hidden="1">#REF!</x:definedName>
    <x:definedName name="BExKU82I99FEUIZLODXJDOJC96CQ" hidden="1">#REF!</x:definedName>
    <x:definedName name="BExKU9EXMNZKVJV6GSO4XEI3YCWM" hidden="1">#REF!</x:definedName>
    <x:definedName name="BExKUDM0DFSCM3D91SH0XLXJSL18" hidden="1">#REF!</x:definedName>
    <x:definedName name="BExKUGGKEOHX3EEPQ7NGSZWZ8UPA" hidden="1">#REF!</x:definedName>
    <x:definedName name="BExKULEKJLA77AUQPDUHSM94Y76Z" hidden="1">#REF!</x:definedName>
    <x:definedName name="BExKV08R85MKI3MAX9E2HERNQUNL" hidden="1">#REF!</x:definedName>
    <x:definedName name="BExKV334XOSQSXAYPE1ZFCWHR4J8" hidden="1">#REF!</x:definedName>
    <x:definedName name="BExKV4AAUNNJL5JWD7PX6BFKVS6O" hidden="1">#REF!</x:definedName>
    <x:definedName name="BExKV6J9WVQH09L0UOV4PHTLKXRK" hidden="1">#REF!</x:definedName>
    <x:definedName name="BExKVDVK6HN74GQPTXICP9BFC8CF" hidden="1">#REF!</x:definedName>
    <x:definedName name="BExKVFZ3ZZGIC1QI8XN6BYFWN0ZY" hidden="1">#REF!</x:definedName>
    <x:definedName name="BExKVG4KGO28KPGTAFL1R8TTZ10N" hidden="1">#REF!</x:definedName>
    <x:definedName name="BExKVQRICZRKMKC3XFBPYJM79KT1" hidden="1">#REF!</x:definedName>
    <x:definedName name="BExKW0CSH7DA02YSNV64PSEIXB2P" hidden="1">#REF!</x:definedName>
    <x:definedName name="BExKW61SUXF65SCFWSZUR9GUOOMH" hidden="1">#REF!</x:definedName>
    <x:definedName name="BExM9NUG3Q31X01AI9ZJCZIX25CS" hidden="1">#REF!</x:definedName>
    <x:definedName name="BExM9OG182RP30MY23PG49LVPZ1C" hidden="1">#REF!</x:definedName>
    <x:definedName name="BExMA64MW1S18NH8DCKPCCEI5KCB" hidden="1">#REF!</x:definedName>
    <x:definedName name="BExMAAMGWSV264QND3PEEFNT51OK" hidden="1">#REF!</x:definedName>
    <x:definedName name="BExMAC4FBX1U0Y3998JERGS9KL2T" hidden="1">#REF!</x:definedName>
    <x:definedName name="BExMAIF09XQ94J83IAH3DFXTENQV" hidden="1">#REF!</x:definedName>
    <x:definedName name="BExMALEWFUEM8Y686IT03ECURUBR" hidden="1">#REF!</x:definedName>
    <x:definedName name="BExMAR3XSK6RSFLHP7ZX1EWGHASI" hidden="1">#REF!</x:definedName>
    <x:definedName name="BExMAXJS82ZJ8RS22VLE0V0LDUII" hidden="1">#REF!</x:definedName>
    <x:definedName name="BExMB4QRS0R3MTB4CMUHFZ84LNZQ" hidden="1">#REF!</x:definedName>
    <x:definedName name="BExMBC35WKQY5CWQJLV4D05O6971" hidden="1">#REF!</x:definedName>
    <x:definedName name="BExMBFTZV4Q1A5KG25C1N9PHQNSW" hidden="1">#REF!</x:definedName>
    <x:definedName name="BExMBK6ISK3U7KHZKUJXIDKGF6VW" hidden="1">#REF!</x:definedName>
    <x:definedName name="BExMBMVGO0XJ71IWHILW9QA74NPG" hidden="1">#REF!</x:definedName>
    <x:definedName name="BExMBZ5YTPW7PFDUD2A9VUJ4HTNH" hidden="1">#REF!</x:definedName>
    <x:definedName name="BExMBZM2XYYERB8X75SWZCZRQTT3" hidden="1">#REF!</x:definedName>
    <x:definedName name="BExMC8AZUTX8LG89K2JJR7ZG62XX" hidden="1">#REF!</x:definedName>
    <x:definedName name="BExMCA96YR10V72G2R0SCIKPZLIZ" hidden="1">#REF!</x:definedName>
    <x:definedName name="BExMCB5JU5I2VQDUBS4O42BTEVKI" hidden="1">#REF!</x:definedName>
    <x:definedName name="BExMCFSQFSEMPY5IXDIRKZDASDBR" hidden="1">#REF!</x:definedName>
    <x:definedName name="BExMCGUFAIU47IPVOIVWOZPLSX79" hidden="1">#REF!</x:definedName>
    <x:definedName name="BExMCMZOEYWVOOJ98TBHTTCS7XB8" hidden="1">#REF!</x:definedName>
    <x:definedName name="BExMCQQH8CGFPPPG70D6VV4J3XR6" hidden="1">#REF!</x:definedName>
    <x:definedName name="BExMCS8EF2W3FS9QADNKREYSI8P0" hidden="1">#REF!</x:definedName>
    <x:definedName name="BExMCUS7GSOM96J0HJ7EH0FFM2AC" hidden="1">#REF!</x:definedName>
    <x:definedName name="BExMCYTT6TVDWMJXO1NZANRTVNAN" hidden="1">#REF!</x:definedName>
    <x:definedName name="BExMD5F6IAV108XYJLXUO9HD0IT6" hidden="1">#REF!</x:definedName>
    <x:definedName name="BExMDANV66W9T3XAXID40XFJ0J93" hidden="1">#REF!</x:definedName>
    <x:definedName name="BExMDGD1KQP7NNR78X2ZX4FCBQ1S" hidden="1">#REF!</x:definedName>
    <x:definedName name="BExMDIRDK0DI8P86HB7WPH8QWLSQ" hidden="1">#REF!</x:definedName>
    <x:definedName name="BExMDPI2FVMORSWDDCVAJ85WYAYO" hidden="1">#REF!</x:definedName>
    <x:definedName name="BExMDUWB7VWHFFR266QXO46BNV2S" hidden="1">#REF!</x:definedName>
    <x:definedName name="BExME2U47N8LZG0BPJ49ANY5QVV2" hidden="1">#REF!</x:definedName>
    <x:definedName name="BExME5OOQT5THEZMTKUDCTJQJ75P" hidden="1">#REF!</x:definedName>
    <x:definedName name="BExME88DH5DUKMUFI9FNVECXFD2E" hidden="1">#REF!</x:definedName>
    <x:definedName name="BExME9A7MOGAK7YTTQYXP5DL6VYA" hidden="1">#REF!</x:definedName>
    <x:definedName name="BExMEIF7MG94HDIP9UUN2B1R7AP9" hidden="1">#REF!</x:definedName>
    <x:definedName name="BExMEOV9YFRY5C3GDLU60GIX10BY" hidden="1">#REF!</x:definedName>
    <x:definedName name="BExMEQ7OI6NAP3UP3UX0O5JKS0DV" hidden="1">#REF!</x:definedName>
    <x:definedName name="BExMEY09ESM4H2YGKEQQRYUD114R" hidden="1">#REF!</x:definedName>
    <x:definedName name="BExMF4G4IUPQY1Y5GEY5N3E04CL6" hidden="1">#REF!</x:definedName>
    <x:definedName name="BExMF5I0YYHYSHHGNQEI50YPTUFU" hidden="1">#REF!</x:definedName>
    <x:definedName name="BExMF9UIGYMOAQK0ELUWP0S0HZZY" hidden="1">#REF!</x:definedName>
    <x:definedName name="BExMFDLBSWFMRDYJ2DZETI3EXKN2" hidden="1">#REF!</x:definedName>
    <x:definedName name="BExMFLDTMRTCHKA37LQW67BG8D5C" hidden="1">#REF!</x:definedName>
    <x:definedName name="BExMFYPXA6CPPQEIQCZVJ1O8CC3D" hidden="1">#REF!</x:definedName>
    <x:definedName name="BExMG3IJ4BTO1ISLMJY91RJVU21M" hidden="1">#REF!</x:definedName>
    <x:definedName name="BExMG9NSK30KD01QX0UBN2VNRTG4" hidden="1">#REF!</x:definedName>
    <x:definedName name="BExMGD99CUH3CN5F5OWTFJPXIOC5" hidden="1">#REF!</x:definedName>
    <x:definedName name="BExMGG3PFIHPHX7NXB7HDFI3N12L" hidden="1">#REF!</x:definedName>
    <x:definedName name="BExMGGUQP0X7T5PIESJE86819NLZ" hidden="1">#REF!</x:definedName>
    <x:definedName name="BExMH3H9TW5TJCNU5Z1EWXP3BAEP" hidden="1">#REF!</x:definedName>
    <x:definedName name="BExMHOWPB34KPZ76M2KIX2C9R2VB" hidden="1">#REF!</x:definedName>
    <x:definedName name="BExMHSSYC6KVHA3QDTSYPN92TWMI" hidden="1">#REF!</x:definedName>
    <x:definedName name="BExMI0WA793SF41LQ40A28U8OXQY" hidden="1">#REF!</x:definedName>
    <x:definedName name="BExMI3AJ9477KDL4T9DHET4LJJTW" hidden="1">#REF!</x:definedName>
    <x:definedName name="BExMI58NHPZ1UTOZCYFOQPS8I7WN" hidden="1">#REF!</x:definedName>
    <x:definedName name="BExMI6L9KX05GAK523JFKICJMTA5" hidden="1">#REF!</x:definedName>
    <x:definedName name="BExMI6QQ20XHD0NWJUN741B37182" hidden="1">#REF!</x:definedName>
    <x:definedName name="BExMI7MYLMINF9AC59CYYVFGQJAY" hidden="1">#REF!</x:definedName>
    <x:definedName name="BExMI8JB94SBD9EMNJEK7Y2T6GYU" hidden="1">#REF!</x:definedName>
    <x:definedName name="BExMI8OS85YTW3KYVE4YD0R7Z6UV" hidden="1">#REF!</x:definedName>
    <x:definedName name="BExMIBOOZU40JS3F89OMPSRCE9MM" hidden="1">#REF!</x:definedName>
    <x:definedName name="BExMIHJ01IVQHPV5ZNO9UPQB64N8" hidden="1">#REF!</x:definedName>
    <x:definedName name="BExMIIQ5MBWSIHTFWAQADXMZC22Q" hidden="1">#REF!</x:definedName>
    <x:definedName name="BExMIL4I2GE866I25CR5JBLJWJ6A" hidden="1">#REF!</x:definedName>
    <x:definedName name="BExMIRKIPF27SNO82SPFSB3T5U17" hidden="1">#REF!</x:definedName>
    <x:definedName name="BExMITILFEELDXT62AREXCM0DX4R" hidden="1">#REF!</x:definedName>
    <x:definedName name="BExMIV0KC8555D5E42ZGWG15Y0MO" hidden="1">#REF!</x:definedName>
    <x:definedName name="BExMIZT6AN7E6YMW2S87CTCN2UXH" hidden="1">#REF!</x:definedName>
    <x:definedName name="BExMJ03XNEEQE05W28YBDN4G56JD" hidden="1">#REF!</x:definedName>
    <x:definedName name="BExMJ15T9F3475M0896SG60TN0SR" hidden="1">#REF!</x:definedName>
    <x:definedName name="BExMJ39CRE4I6SJI19LKWDKX3OQ2" hidden="1">#REF!</x:definedName>
    <x:definedName name="BExMJC8UI1MMXIJR29O1IWETLHH6" hidden="1">#REF!</x:definedName>
    <x:definedName name="BExMJNC8ZFB9DRFOJ961ZAJ8U3A8" hidden="1">#REF!</x:definedName>
    <x:definedName name="BExMJSA6JY35531TSI8ZQP6U7CDE" hidden="1">#REF!</x:definedName>
    <x:definedName name="BExMJTBV8A3D31W2IQHP9RDFPPHQ" hidden="1">#REF!</x:definedName>
    <x:definedName name="BExMK2RTXN4QJWEUNX002XK8VQP8" hidden="1">#REF!</x:definedName>
    <x:definedName name="BExMK3YZF17HAMXX3PO2KP6S46ZU" hidden="1">#REF!</x:definedName>
    <x:definedName name="BExMKBGQDUZ8AWXYHA3QVMSDVZ3D" hidden="1">#REF!</x:definedName>
    <x:definedName name="BExMKBM1467553LDFZRRKVSHN374" hidden="1">#REF!</x:definedName>
    <x:definedName name="BExMKGK5FJUC0AU8MABRGDC5ZM70" hidden="1">#REF!</x:definedName>
    <x:definedName name="BExMKISYVO6POIGSJWIW3PHDYL45" hidden="1">#REF!</x:definedName>
    <x:definedName name="BExMKSP1VOPPTKX4WEPT3LUKE8WQ" hidden="1">#REF!</x:definedName>
    <x:definedName name="BExMKTW7R5SOV4PHAFGHU3W73DYE" hidden="1">#REF!</x:definedName>
    <x:definedName name="BExMKU7051J2W1RQXGZGE62NBRUZ" hidden="1">#REF!</x:definedName>
    <x:definedName name="BExMKUN3WPECJR2XRID2R7GZRGNX" hidden="1">#REF!</x:definedName>
    <x:definedName name="BExMKZ535P011X4TNV16GCOH4H21" hidden="1">#REF!</x:definedName>
    <x:definedName name="BExML2VXA0E0WCJ13O00WFMOW4RI" hidden="1">#REF!</x:definedName>
    <x:definedName name="BExML3XQNDIMX55ZCHHXKUV3D6E6" hidden="1">#REF!</x:definedName>
    <x:definedName name="BExML5QGSWHLI18BGY4CGOTD3UWH" hidden="1">#REF!</x:definedName>
    <x:definedName name="BExML6MTWMIEAK6NWSBVYN98A7G9" hidden="1">#REF!</x:definedName>
    <x:definedName name="BExMLO5Z61RE85X8HHX2G4IU3AZW" hidden="1">#REF!</x:definedName>
    <x:definedName name="BExMLVI7UORSHM9FMO8S2EI0TMTS" hidden="1">#REF!</x:definedName>
    <x:definedName name="BExMM5UCOT2HSSN0ZIPZW55GSOVO" hidden="1">#REF!</x:definedName>
    <x:definedName name="BExMM8ZRS5RQ8H1H55RVPVTDL5NL" hidden="1">#REF!</x:definedName>
    <x:definedName name="BExMMH8EAZB09XXQ5X4LR0P4NHG9" hidden="1">#REF!</x:definedName>
    <x:definedName name="BExMMIQH5BABNZVCIQ7TBCQ10AY5" hidden="1">#REF!</x:definedName>
    <x:definedName name="BExMMNIZ2T7M22WECMUQXEF4NJ71" hidden="1">#REF!</x:definedName>
    <x:definedName name="BExMMPMIOU7BURTV0L1K6ACW9X73" hidden="1">#REF!</x:definedName>
    <x:definedName name="BExMMQ835AJDHS4B419SS645P67Q" hidden="1">#REF!</x:definedName>
    <x:definedName name="BExMMQ844A9KG2DK921WGK4O9YPZ" hidden="1">#REF!</x:definedName>
    <x:definedName name="BExMMQIUVPCOBISTEJJYNCCLUCPY" hidden="1">#REF!</x:definedName>
    <x:definedName name="BExMMSH37SF6GV4N9O9EW1APAZ1E" hidden="1">#REF!</x:definedName>
    <x:definedName name="BExMMTIXETA5VAKBSOFDD5SRU887" hidden="1">#REF!</x:definedName>
    <x:definedName name="BExMMV0P6P5YS3C35G0JYYHI7992" hidden="1">#REF!</x:definedName>
    <x:definedName name="BExMN1WVXE52MEF2NT3IVTY8KJQM" hidden="1">#REF!</x:definedName>
    <x:definedName name="BExMN2IH1J3S3D19MIV7YYZMS9DV" hidden="1">#REF!</x:definedName>
    <x:definedName name="BExMNDR4V2VG5RFZDGTAGD3Q9PPG" hidden="1">#REF!</x:definedName>
    <x:definedName name="BExMNJLFWZBRN9PZF1IO9CYWV1B2" hidden="1">#REF!</x:definedName>
    <x:definedName name="BExMNKCJ0FA57YEUUAJE43U1QN5P" hidden="1">#REF!</x:definedName>
    <x:definedName name="BExMNKN5D1WEF2OOJVP6LZ6DLU3Y" hidden="1">#REF!</x:definedName>
    <x:definedName name="BExMNR38HMPLWAJRQ9MMS3ZAZ9IU" hidden="1">#REF!</x:definedName>
    <x:definedName name="BExMNRDZULKJMVY2VKIIRM2M5A1M" hidden="1">#REF!</x:definedName>
    <x:definedName name="BExMO9IOWKTWHO8LQJJQI5P3INWY" hidden="1">#REF!</x:definedName>
    <x:definedName name="BExMOI29DOEK5R1A5QZPUDKF7N6T" hidden="1">#REF!</x:definedName>
    <x:definedName name="BExMOIYOIL4KOXZBI7MJYXPIV1QJ" hidden="1">#REF!</x:definedName>
    <x:definedName name="BExMORI2ZA9JU0J28GT1ZAXP5A9C" hidden="1">#REF!</x:definedName>
    <x:definedName name="BExMPAJ5AJAXGKGK3F6H3ODS6RF4" hidden="1">#REF!</x:definedName>
    <x:definedName name="BExMPD2X55FFBVJ6CBUKNPROIOEU" hidden="1">#REF!</x:definedName>
    <x:definedName name="BExMPGZ848E38FUH1JBQN97DGWAT" hidden="1">#REF!</x:definedName>
    <x:definedName name="BExMPMTICOSMQENOFKQ18K0ZT4S8" hidden="1">#REF!</x:definedName>
    <x:definedName name="BExMPMZ07II0R4KGWQQ7PGS3RZS4" hidden="1">#REF!</x:definedName>
    <x:definedName name="BExMPOBH04JMDO6Z8DMSEJZM4ANN" hidden="1">#REF!</x:definedName>
    <x:definedName name="BExMPSD77XQ3HA6A4FZOJK8G2JP3" hidden="1">#REF!</x:definedName>
    <x:definedName name="BExMPT9KA5ZL7QPEO8EJSGDXUSF6" hidden="1">#REF!</x:definedName>
    <x:definedName name="BExMQ4I3Q7F0BMPHSFMFW9TZ87UD" hidden="1">#REF!</x:definedName>
    <x:definedName name="BExMQ4SWDWI4N16AZ0T5CJ6HH8WC" hidden="1">#REF!</x:definedName>
    <x:definedName name="BExMQ71WHW50GVX45JU951AGPLFQ" hidden="1">#REF!</x:definedName>
    <x:definedName name="BExMQGXSLPT4A6N47LE6FBVHWBOF" hidden="1">#REF!</x:definedName>
    <x:definedName name="BExMQSBR7PL4KLB1Q4961QO45Y4G" hidden="1">#REF!</x:definedName>
    <x:definedName name="BExMR1MA4I1X77714ZEPUVC8W398" hidden="1">#REF!</x:definedName>
    <x:definedName name="BExMR8YQHA7N77HGHY4Y6R30I3XT" hidden="1">#REF!</x:definedName>
    <x:definedName name="BExMRENOIARWRYOIVPDIEBVNRDO7" hidden="1">#REF!</x:definedName>
    <x:definedName name="BExMRQHUEHGF2FS4LCB0THFELGDI" hidden="1">#REF!</x:definedName>
    <x:definedName name="BExMRRJNUMGRSDD5GGKKGEIZ6FTS" hidden="1">#REF!</x:definedName>
    <x:definedName name="BExMRU3ACIU0RD2BNWO55LH5U2BR" hidden="1">#REF!</x:definedName>
    <x:definedName name="BExMS86DS3IHF2GL3USMAG2JZHWC" hidden="1">#REF!</x:definedName>
    <x:definedName name="BExMSCO8TZ680ZEYN2WP0KB738IZ" hidden="1">#REF!</x:definedName>
    <x:definedName name="BExMSQRCC40AP8BDUPL2I2DNC210" hidden="1">#REF!</x:definedName>
    <x:definedName name="BExO4J9LR712G00TVA82VNTG8O7H" hidden="1">#REF!</x:definedName>
    <x:definedName name="BExO55G2KVZ7MIJ30N827CLH0I2A" hidden="1">#REF!</x:definedName>
    <x:definedName name="BExO5A8PZD9EUHC5CMPU6N3SQ15L" hidden="1">#REF!</x:definedName>
    <x:definedName name="BExO5XMAHL7CY3X0B1OPKZ28DCJ5" hidden="1">#REF!</x:definedName>
    <x:definedName name="BExO64NREBN75DKW0OMYAUWYVY5S" hidden="1">#REF!</x:definedName>
    <x:definedName name="BExO66LZJKY4PTQVREELI6POS4AY" hidden="1">#REF!</x:definedName>
    <x:definedName name="BExO6LLHCYTF7CIVHKAO0NMET14Q" hidden="1">#REF!</x:definedName>
    <x:definedName name="BExO6QE36OX39618EFGY819YKS0N" hidden="1">#REF!</x:definedName>
    <x:definedName name="BExO6Y6LB0P6L4JTH4J6TCB4OHW8" hidden="1">#REF!</x:definedName>
    <x:definedName name="BExO7OUQS3XTUQ2LDKGQ8AAQ3OJJ" hidden="1">#REF!</x:definedName>
    <x:definedName name="BExO7RUSODZC2NQZMT2AFSMV2ONF" hidden="1">#REF!</x:definedName>
    <x:definedName name="BExO7VLLWHHV7J25Z3RPF2PK6D8H" hidden="1">#REF!</x:definedName>
    <x:definedName name="BExO7WNA0JRE553ALPEZODW1ICID" hidden="1">#REF!</x:definedName>
    <x:definedName name="BExO85HMYXZJ7SONWBKKIAXMCI3C" hidden="1">#REF!</x:definedName>
    <x:definedName name="BExO863922O4PBGQMUNEQKGN3K96" hidden="1">#REF!</x:definedName>
    <x:definedName name="BExO89ZIOXN0HOKHY24F7HDZ87UT" hidden="1">#REF!</x:definedName>
    <x:definedName name="BExO8BXK76C9VFPKRARWMK6YTJ6O" hidden="1">#REF!</x:definedName>
    <x:definedName name="BExO8CDTBCABLEUD6PE2UM2EZ6C4" hidden="1">#REF!</x:definedName>
    <x:definedName name="BExO8I85NBW303RBA7RZM8Q42KKU" hidden="1">#REF!</x:definedName>
    <x:definedName name="BExO8IZ05ZG0XVOL3W41KBQE176A" hidden="1">#REF!</x:definedName>
    <x:definedName name="BExO8SK9JB6X989C2E50VDFI9589" hidden="1">#REF!</x:definedName>
    <x:definedName name="BExO8SPR4QWYLQRJDDPI2HTYU64C" hidden="1">#REF!</x:definedName>
    <x:definedName name="BExO8UTAGQWDBQZEEF4HUNMLQCVU" hidden="1">#REF!</x:definedName>
    <x:definedName name="BExO8ZWPPH977G7OJO9G8JR25ZG1" hidden="1">#REF!</x:definedName>
    <x:definedName name="BExO937E20IHMGQOZMECL3VZC7OX" hidden="1">#REF!</x:definedName>
    <x:definedName name="BExO94UTJKQQ7TJTTJRTSR70YVJC" hidden="1">#REF!</x:definedName>
    <x:definedName name="BExO9AZXF5CN7MTM11IM5SV2RXHY" hidden="1">#REF!</x:definedName>
    <x:definedName name="BExO9J3A438976RXIUX5U9SU5T55" hidden="1">#REF!</x:definedName>
    <x:definedName name="BExO9RS5RXFJ1911HL3CCK6M74EP" hidden="1">#REF!</x:definedName>
    <x:definedName name="BExO9SDRI1M6KMHXSG3AE5L0F2U3" hidden="1">#REF!</x:definedName>
    <x:definedName name="BExO9V2U2YXAY904GYYGU6TD8Y7M" hidden="1">#REF!</x:definedName>
    <x:definedName name="BExOAQ3GKCT7YZW1EMVU3EILSZL2" hidden="1">#REF!</x:definedName>
    <x:definedName name="BExOAULC4L2CQJSFPGMEJUUTI5B1" hidden="1">#REF!</x:definedName>
    <x:definedName name="BExOAZU2Y521ZUPN4R2HWBIUQKKR" hidden="1">#REF!</x:definedName>
    <x:definedName name="BExOB9KT2THGV4SPLDVFTFXS4B14" hidden="1">#REF!</x:definedName>
    <x:definedName name="BExOBEZ0IE2WBEYY3D3CMRI72N1K" hidden="1">#REF!</x:definedName>
    <x:definedName name="BExOBIPU8760ITY0C8N27XZ3KWEF" hidden="1">#REF!</x:definedName>
    <x:definedName name="BExOBM0I5L0MZ1G4H9MGMD87SBMZ" hidden="1">#REF!</x:definedName>
    <x:definedName name="BExOBOUXMP88KJY2BX2JLUJH5N0K" hidden="1">#REF!</x:definedName>
    <x:definedName name="BExOBP0FKQ4SVR59FB48UNLKCOR6" hidden="1">#REF!</x:definedName>
    <x:definedName name="BExOBXURJP8XL4VX0LAH1M4VR4VL" hidden="1">#REF!</x:definedName>
    <x:definedName name="BExOBYAVUCQ0IGM0Y6A75QHP0Q1A" hidden="1">#REF!</x:definedName>
    <x:definedName name="BExOC3UEHB1CZNINSQHZANWJYKR8" hidden="1">#REF!</x:definedName>
    <x:definedName name="BExOCBSF3XGO9YJ23LX2H78VOUR7" hidden="1">#REF!</x:definedName>
    <x:definedName name="BExOCHBYK42SX24MJ239H6G9OJ8E" hidden="1">#REF!</x:definedName>
    <x:definedName name="BExOCKXFMOW6WPFEVX1I7R7FNDSS" hidden="1">#REF!</x:definedName>
    <x:definedName name="BExOCYEXOB95DH5NOB0M5NOYX398" hidden="1">#REF!</x:definedName>
    <x:definedName name="BExOD4ERMDMFD8X1016N4EXOUR0S" hidden="1">#REF!</x:definedName>
    <x:definedName name="BExOD55RS7BQUHRQ6H3USVGKR0P7" hidden="1">#REF!</x:definedName>
    <x:definedName name="BExOD7UQ6G3P86ZLZV0GY79H7VLL" hidden="1">#REF!</x:definedName>
    <x:definedName name="BExODEWDDEABM4ZY3XREJIBZ8IVP" hidden="1">#REF!</x:definedName>
    <x:definedName name="BExODNLAA1L7WQ9ZQX6A1ZOXK9VR" hidden="1">#REF!</x:definedName>
    <x:definedName name="BExODZFEIWV26E8RFU7XQYX1J458" hidden="1">#REF!</x:definedName>
    <x:definedName name="BExOEBKG55EROA2VL360A06LKASE" hidden="1">#REF!</x:definedName>
    <x:definedName name="BExOED2F7B5GEHKVIWGRV2BCDE2Y" hidden="1">#REF!</x:definedName>
    <x:definedName name="BExOERG5LWXYYEN1DY1H2FWRJS9T" hidden="1">#REF!</x:definedName>
    <x:definedName name="BExOEV1S6JJVO5PP4BZ20SNGZR7D" hidden="1">#REF!</x:definedName>
    <x:definedName name="BExOF2U4Y5JYM0GUBGC0U2UH931Y" hidden="1">#REF!</x:definedName>
    <x:definedName name="BExOFEDNCYI2TPTMQ8SJN3AW4YMF" hidden="1">#REF!</x:definedName>
    <x:definedName name="BExOFGRSPF8UTG0K1OGA8LX12P37" hidden="1">#REF!</x:definedName>
    <x:definedName name="BExOFVLXVD6RVHSQO8KZOOACSV24" hidden="1">#REF!</x:definedName>
    <x:definedName name="BExOG2SW3XOGP9VAPQ3THV3VWV12" hidden="1">#REF!</x:definedName>
    <x:definedName name="BExOG45J81K4OPA40KW5VQU54KY3" hidden="1">#REF!</x:definedName>
    <x:definedName name="BExOGBXX51PO4FXDL42WFPKYU6Y9" hidden="1">#REF!</x:definedName>
    <x:definedName name="BExOGFE2SCL8HHT4DFAXKLUTJZOG" hidden="1">#REF!</x:definedName>
    <x:definedName name="BExOGT6D0LJ3C22RDW8COECKB1J5" hidden="1">#REF!</x:definedName>
    <x:definedName name="BExOGTMI1HT31M1RGWVRAVHAK7DE" hidden="1">#REF!</x:definedName>
    <x:definedName name="BExOGXO9JE5XSE9GC3I6O21UEKAO" hidden="1">#REF!</x:definedName>
    <x:definedName name="BExOH9ICZ13C1LAW8OTYTR9S7ZP3" hidden="1">#REF!</x:definedName>
    <x:definedName name="BExOHCI9MFNF9Y2P8D4LJGJ5B5CB" hidden="1">#REF!</x:definedName>
    <x:definedName name="BExOHL75H3OT4WAKKPUXIVXWFVDS" hidden="1">#REF!</x:definedName>
    <x:definedName name="BExOHLHXXJL6363CC082M9M5VVXQ" hidden="1">#REF!</x:definedName>
    <x:definedName name="BExOHNAO5UDXSO73BK2ARHWKS90Y" hidden="1">#REF!</x:definedName>
    <x:definedName name="BExOHNLFZGEVXCTJ9CWMJJS7C98A" hidden="1">#REF!</x:definedName>
    <x:definedName name="BExOHR1G1I9A9CI1HG94EWBLWNM2" hidden="1">#REF!</x:definedName>
    <x:definedName name="BExOHTQPP8LQ98L6PYUI6QW08YID" hidden="1">#REF!</x:definedName>
    <x:definedName name="BExOHX6Q6NJI793PGX59O5EKTP4G" hidden="1">#REF!</x:definedName>
    <x:definedName name="BExOI5VMTHH7Y8MQQ1N635CHYI0P" hidden="1">#REF!</x:definedName>
    <x:definedName name="BExOIEVCP4Y6VDS23AK84MCYYHRT" hidden="1">#REF!</x:definedName>
    <x:definedName name="BExOIHPQIXR0NDR5WD01BZKPKEO3" hidden="1">#REF!</x:definedName>
    <x:definedName name="BExOIK437LIDQQW9LPBD4ZIP504X" hidden="1">#REF!</x:definedName>
    <x:definedName name="BExOIM7L0Z3LSII9P7ZTV4KJ8RMA" hidden="1">#REF!</x:definedName>
    <x:definedName name="BExOIRR9MU1G575D1ZA3HFPLOPHO" hidden="1">#REF!</x:definedName>
    <x:definedName name="BExOIWJVMJ6MG6JC4SPD1L00OHU1" hidden="1">#REF!</x:definedName>
    <x:definedName name="BExOIYCN8Z4JK3OOG86KYUCV0ME8" hidden="1">#REF!</x:definedName>
    <x:definedName name="BExOJ1HV93EOH7BOVAII53VPS2G2" hidden="1">#REF!</x:definedName>
    <x:definedName name="BExOJ3AKZ9BCBZT3KD8WMSLK6MN2" hidden="1">#REF!</x:definedName>
    <x:definedName name="BExOJ3FWAWMR29DR11VER2OQPUJT" hidden="1">#REF!</x:definedName>
    <x:definedName name="BExOJ7XQK71I4YZDD29AKOOWZ47E" hidden="1">#REF!</x:definedName>
    <x:definedName name="BExOJM0W6XGSW5MXPTTX0GNF6SFT" hidden="1">#REF!</x:definedName>
    <x:definedName name="BExOJXEUJJ9SYRJXKYYV2NCCDT2R" hidden="1">#REF!</x:definedName>
    <x:definedName name="BExOK0EQYM9JUMAGWOUN7QDH7VMZ" hidden="1">#REF!</x:definedName>
    <x:definedName name="BExOK4WM9O7QNG6O57FOASI5QSN1" hidden="1">#REF!</x:definedName>
    <x:definedName name="BExOK6EKT2189GVNUAT82OZYA3XB" hidden="1">#REF!</x:definedName>
    <x:definedName name="BExOKFUDO7FXT8ZXISPIKAJYI0CO" hidden="1">#REF!</x:definedName>
    <x:definedName name="BExOKI3C3DWTNF6PRKG2XY34A3JA" hidden="1">#REF!</x:definedName>
    <x:definedName name="BExOKKHOPWUVRJGQJ5ONR2U40JX8" hidden="1">#REF!</x:definedName>
    <x:definedName name="BExOKTXMJP351VXKH8VT6SXUNIMF" hidden="1">#REF!</x:definedName>
    <x:definedName name="BExOKU8GMLOCNVORDE329819XN67" hidden="1">#REF!</x:definedName>
    <x:definedName name="BExOL0Z3Z7IAMHPB91EO2MF49U57" hidden="1">#REF!</x:definedName>
    <x:definedName name="BExOL7KH12VAR0LG741SIOJTLWFD" hidden="1">#REF!</x:definedName>
    <x:definedName name="BExOLICXFHJLILCJVFMJE5MGGWKR" hidden="1">#REF!</x:definedName>
    <x:definedName name="BExOLOI0WJS3QC12I3ISL0D9AWOF" hidden="1">#REF!</x:definedName>
    <x:definedName name="BExOLUCCA6OM4TBUAJHS6O1UU6TO" hidden="1">#REF!</x:definedName>
    <x:definedName name="BExOLYZNG5RBD0BTS1OEZJNU92Q5" hidden="1">#REF!</x:definedName>
    <x:definedName name="BExOM3HIJ3UZPOKJI68KPBJAHPDC" hidden="1">#REF!</x:definedName>
    <x:definedName name="BExOM8VPAS5WZAM0QNYW8ZY56VAP" hidden="1">#REF!</x:definedName>
    <x:definedName name="BExOMKPURE33YQ3K1JG9NVQD4W49" hidden="1">#REF!</x:definedName>
    <x:definedName name="BExOMP7NGCLUNFK50QD2LPKRG078" hidden="1">#REF!</x:definedName>
    <x:definedName name="BExOMU0A6XMY48SZRYL4WQZD13BI" hidden="1">#REF!</x:definedName>
    <x:definedName name="BExOMVT0HSNC59DJP4CLISASGHKL" hidden="1">#REF!</x:definedName>
    <x:definedName name="BExON0AX35F2SI0UCVMGWGVIUNI3" hidden="1">#REF!</x:definedName>
    <x:definedName name="BExON41U4296DV3DPG6I5EF3OEYF" hidden="1">#REF!</x:definedName>
    <x:definedName name="BExONB3A7CO4YD8RB41PHC93BQ9M" hidden="1">#REF!</x:definedName>
    <x:definedName name="BExONDSE2SJ2Q00MS22HA9D59305" hidden="1">#REF!</x:definedName>
    <x:definedName name="BExONFQH6UUXF8V0GI4BRIST9RFO" hidden="1">#REF!</x:definedName>
    <x:definedName name="BExONIL31DZWU7IFVN3VV0XTXJA1" hidden="1">#REF!</x:definedName>
    <x:definedName name="BExONJ1BU17R0F5A2UP1UGJBOGKS" hidden="1">#REF!</x:definedName>
    <x:definedName name="BExONNZ9VMHVX3J6NLNJY7KZA61O" hidden="1">#REF!</x:definedName>
    <x:definedName name="BExONRQ1BAA4F3TXP2MYQ4YCZ09S" hidden="1">#REF!</x:definedName>
    <x:definedName name="BExOO1WWIZSGB0YTGKESB45TSVMZ" hidden="1">#REF!</x:definedName>
    <x:definedName name="BExOO4B8FPAFYPHCTYTX37P1TQM5" hidden="1">#REF!</x:definedName>
    <x:definedName name="BExOO5D2QZREOU0YQCGPBXBS4YQ1" hidden="1">#REF!</x:definedName>
    <x:definedName name="BExOO6ERU9G120RGLKYWC09LZ5RE" hidden="1">#REF!</x:definedName>
    <x:definedName name="BExOO824YWJ12GSXLC07K7266C14" hidden="1">#REF!</x:definedName>
    <x:definedName name="BExOOIULUDOJRMYABWV5CCL906X6" hidden="1">#REF!</x:definedName>
    <x:definedName name="BExOOLE93DKM88V3PQ8ELSMZCHUA" hidden="1">#REF!</x:definedName>
    <x:definedName name="BExOOTN0KTXJCL7E476XBN1CJ553" hidden="1">#REF!</x:definedName>
    <x:definedName name="BExOP9DEBV5W5P4Q25J3XCJBP5S9" hidden="1">#REF!</x:definedName>
    <x:definedName name="BExOPFNYRBL0BFM23LZBJTADNOE4" hidden="1">#REF!</x:definedName>
    <x:definedName name="BExOPINVFSIZMCVT9YGT2AODVCX3" hidden="1">#REF!</x:definedName>
    <x:definedName name="BExOQ1JN4SAC44RTMZIGHSW023WA" hidden="1">#REF!</x:definedName>
    <x:definedName name="BExOQ256YMF115DJL3KBPNKABJ90" hidden="1">#REF!</x:definedName>
    <x:definedName name="BExQ19DEUOLC11IW32E2AMVZLFF1" hidden="1">#REF!</x:definedName>
    <x:definedName name="BExQ1FD6KISGYU1JWEQ4G243ZPVD" hidden="1">#REF!</x:definedName>
    <x:definedName name="BExQ1OYH5SW4PG5JI8ED4NJN4422" hidden="1">#REF!</x:definedName>
    <x:definedName name="BExQ29C73XR33S3668YYSYZAIHTG" hidden="1">#REF!</x:definedName>
    <x:definedName name="BExQ2D8FO6F5AOMJ5FJODJ81T8C3" hidden="1">#REF!</x:definedName>
    <x:definedName name="BExQ2FS228IUDUP2023RA1D4AO4C" hidden="1">#REF!</x:definedName>
    <x:definedName name="BExQ2L0XYWLY9VPZWXYYFRIRQRJ1" hidden="1">#REF!</x:definedName>
    <x:definedName name="BExQ2M841F5Z1BQYR8DG5FKK0LIU" hidden="1">#REF!</x:definedName>
    <x:definedName name="BExQ2V7SO1UTLMJ1NFVRKDOOQAP2" hidden="1">#REF!</x:definedName>
    <x:definedName name="BExQ300G8I8TK45A0MVHV15422EU" hidden="1">#REF!</x:definedName>
    <x:definedName name="BExQ39R28MXSG2SEV956F0KZ20AN" hidden="1">#REF!</x:definedName>
    <x:definedName name="BExQ3D1P3M5Z3HLMEZ17E0BLEE4U" hidden="1">#REF!</x:definedName>
    <x:definedName name="BExQ3D1PQ0OOWP5T1D37RLPA9BFX" hidden="1">#REF!</x:definedName>
    <x:definedName name="BExQ3LW3GD5LUIS2HB4C1TEJJP2P" hidden="1">#REF!</x:definedName>
    <x:definedName name="BExQ3O4W7QF8BOXTUT4IOGF6YKUD" hidden="1">#REF!</x:definedName>
    <x:definedName name="BExQ3PXOWSN8561ZR8IEY8ZASI3B" hidden="1">#REF!</x:definedName>
    <x:definedName name="BExQ3TZF04IPY0B0UG9CQQ5736UA" hidden="1">#REF!</x:definedName>
    <x:definedName name="BExQ42IU9MNDYLODP41DL6YTZMAR" hidden="1">#REF!</x:definedName>
    <x:definedName name="BExQ452HF7N1HYPXJXQ8WD6SOWUV" hidden="1">#REF!</x:definedName>
    <x:definedName name="BExQ499KBJ5W7A1G293A0K14EVQB" hidden="1">#REF!</x:definedName>
    <x:definedName name="BExQ4BTBSHPHVEDRCXC2ROW8PLFC" hidden="1">#REF!</x:definedName>
    <x:definedName name="BExQ4DGKF54SRKQUTUT4B1CZSS62" hidden="1">#REF!</x:definedName>
    <x:definedName name="BExQ4FV23PRA8ZOTVPNAWYTCYRR2" hidden="1">#REF!</x:definedName>
    <x:definedName name="BExQ4KSYQQLLYN7NYUBF7WND3ACX" hidden="1">#REF!</x:definedName>
    <x:definedName name="BExQ4T74LQ5PYTV1MUQUW75A4BDY" hidden="1">#REF!</x:definedName>
    <x:definedName name="BExQ4XJHD7EJCNH7S1MJDZJ2MNWG" hidden="1">#REF!</x:definedName>
    <x:definedName name="BExQ5039ZCEWBUJHU682G4S89J03" hidden="1">#REF!</x:definedName>
    <x:definedName name="BExQ56Z9W6YHZHRXOFFI8EFA7CDI" hidden="1">#REF!</x:definedName>
    <x:definedName name="BExQ5DQ4DQOLJ6KAS500VUBF9OTL" hidden="1">#REF!</x:definedName>
    <x:definedName name="BExQ5IO89JL1G3PO02VX1LHZHLZ1" hidden="1">#REF!</x:definedName>
    <x:definedName name="BExQ5KX3Z668H1KUCKZ9J24HUQ1F" hidden="1">#REF!</x:definedName>
    <x:definedName name="BExQ5SPMSOCJYLAY20NB5A6O32RE" hidden="1">#REF!</x:definedName>
    <x:definedName name="BExQ5UICMGTMK790KTLK49MAGXRC" hidden="1">#REF!</x:definedName>
    <x:definedName name="BExQ5UID6Y8WYNRD669UN70IZT91" hidden="1">#REF!</x:definedName>
    <x:definedName name="BExQ5VEOVW4SMWTX520KZ3TVUW0I" hidden="1">#REF!</x:definedName>
    <x:definedName name="BExQ5VEQEIJO7YY80OJTA3XRQYJ9" hidden="1">#REF!</x:definedName>
    <x:definedName name="BExQ5Y3SSM2ICJCUN3XZ10VMPD4D" hidden="1">#REF!</x:definedName>
    <x:definedName name="BExQ5YUUK9FD0QGTY4WD0W90O7OL" hidden="1">#REF!</x:definedName>
    <x:definedName name="BExQ631QZYS8VO7HE6HNP34CEOR2" hidden="1">#REF!</x:definedName>
    <x:definedName name="BExQ63793YQ9BH7JLCNRIATIGTRG" hidden="1">#REF!</x:definedName>
    <x:definedName name="BExQ6CN1EF2UPZ57ZYMGK8TUJQSS" hidden="1">#REF!</x:definedName>
    <x:definedName name="BExQ6M2YXJ8AMRJF3QGHC40ADAHZ" hidden="1">#REF!</x:definedName>
    <x:definedName name="BExQ6M8APM0TVP9WQAFVTB8N0NXA" hidden="1">#REF!</x:definedName>
    <x:definedName name="BExQ6M8B0X44N9TV56ATUVHGDI00" hidden="1">#REF!</x:definedName>
    <x:definedName name="BExQ6POH065GV0I74XXVD0VUPBJW" hidden="1">#REF!</x:definedName>
    <x:definedName name="BExQ6R0YG1HMF8DVPFMIHIOUSMVE" hidden="1">#REF!</x:definedName>
    <x:definedName name="BExQ6WV9KPSMXPPLGZ3KK4WNYTHU" hidden="1">#REF!</x:definedName>
    <x:definedName name="BExQ783XTMM2A9I3UKCFWJH1PP2N" hidden="1">#REF!</x:definedName>
    <x:definedName name="BExQ79LX01ZPQB8EGD1ZHR2VK2H3" hidden="1">#REF!</x:definedName>
    <x:definedName name="BExQ7AT1ON4L7W584EXCOXCQ8AF8" hidden="1">#REF!</x:definedName>
    <x:definedName name="BExQ7B3V9MGDK2OIJ61XXFBFLJFZ" hidden="1">#REF!</x:definedName>
    <x:definedName name="BExQ7CB046NVPF9ZXDGA7OXOLSLX" hidden="1">#REF!</x:definedName>
    <x:definedName name="BExQ7IWDCGGOO1HTJ97YGO1CK3R9" hidden="1">#REF!</x:definedName>
    <x:definedName name="BExQ7JNFIEGS2HKNBALH3Q2N5G7Z" hidden="1">#REF!</x:definedName>
    <x:definedName name="BExQ7MY3U2Z1IZ71U5LJUD00VVB4" hidden="1">#REF!</x:definedName>
    <x:definedName name="BExQ7NJJ5I2EFVEHCKSRF7BAOJX8" hidden="1">#REF!</x:definedName>
    <x:definedName name="BExQ7OLEEXKKDJBY2RBEALGCVGC3" hidden="1">#REF!</x:definedName>
    <x:definedName name="BExQ7XL2Q1GVUFL1F9KK0K0EXMWG" hidden="1">#REF!</x:definedName>
    <x:definedName name="BExQ804OMLOOLGJAZ76PFIUFBWIX" hidden="1">#REF!</x:definedName>
    <x:definedName name="BExQ834L4O72YNJYUPLVXEJ7K3BU" hidden="1">#REF!</x:definedName>
    <x:definedName name="BExQ8469L3ZRZ3KYZPYMSJIDL7Y5" hidden="1">#REF!</x:definedName>
    <x:definedName name="BExQ84MJB94HL3BWRN50M4NCB6Z0" hidden="1">#REF!</x:definedName>
    <x:definedName name="BExQ8583ZE00NW7T9OF11OT9IA14" hidden="1">#REF!</x:definedName>
    <x:definedName name="BExQ8A0RPE3IMIFIZLUE7KD2N21W" hidden="1">#REF!</x:definedName>
    <x:definedName name="BExQ8ABK6H1ADV2R2OYT8NFFYG2N" hidden="1">#REF!</x:definedName>
    <x:definedName name="BExQ8DM90XJ6GCJIK9LC5O82I2TJ" hidden="1">#REF!</x:definedName>
    <x:definedName name="BExQ8DX1FNZIJVRD63724J6NDCOG" hidden="1">#REF!</x:definedName>
    <x:definedName name="BExQ8G0K46ZORA0QVQTDI7Z8LXGF" hidden="1">#REF!</x:definedName>
    <x:definedName name="BExQ8O3WEU8HNTTGKTW5T0QSKCLP" hidden="1">#REF!</x:definedName>
    <x:definedName name="BExQ8PWMBELWDMVC65RE0VV0PKJ2" hidden="1">#REF!</x:definedName>
    <x:definedName name="BExQ8XEDA0NG4CETTWK2XL8XZWLT" hidden="1">#REF!</x:definedName>
    <x:definedName name="BExQ8ZCEDBOBJA3D9LDP5TU2WYGR" hidden="1">#REF!</x:definedName>
    <x:definedName name="BExQ94LAW6MAQBWY25WTBFV5PPZJ" hidden="1">#REF!</x:definedName>
    <x:definedName name="BExQ97QIPOSSRK978N8P234Y1XA4" hidden="1">#REF!</x:definedName>
    <x:definedName name="BExQ9E6FBAXTHGF3RXANFIA77GXP" hidden="1">#REF!</x:definedName>
    <x:definedName name="BExQ9F2YH4UUCCMQITJ475B3S3NP" hidden="1">#REF!</x:definedName>
    <x:definedName name="BExQ9KX9734KIAK7IMRLHCPYDHO2" hidden="1">#REF!</x:definedName>
    <x:definedName name="BExQ9L81FF4I7816VTPFBDWVU4CW" hidden="1">#REF!</x:definedName>
    <x:definedName name="BExQ9M4E2ACZOWWWP1JJIQO8AHUM" hidden="1">#REF!</x:definedName>
    <x:definedName name="BExQ9R7UV4VT86NLRFAY9CP2M3CL" hidden="1">#REF!</x:definedName>
    <x:definedName name="BExQ9UTANMJCK7LJ4OQMD6F2Q01L" hidden="1">#REF!</x:definedName>
    <x:definedName name="BExQA324HSCK40ENJUT9CS9EC71B" hidden="1">#REF!</x:definedName>
    <x:definedName name="BExQA55GY0STSNBWQCWN8E31ZXCS" hidden="1">#REF!</x:definedName>
    <x:definedName name="BExQA6Y7SIFO3MVYCQACIZ6YV0WS" hidden="1">#REF!</x:definedName>
    <x:definedName name="BExQA9HZIN9XEMHEEVHT99UU9Z82" hidden="1">#REF!</x:definedName>
    <x:definedName name="BExQAELFYH92K8CJL155181UDORO" hidden="1">#REF!</x:definedName>
    <x:definedName name="BExQAG8PP8R5NJKNQD1U4QOSD6X5" hidden="1">#REF!</x:definedName>
    <x:definedName name="BExQATFG0VP9HTVNMWL5T6B3N3IP" hidden="1">#REF!</x:definedName>
    <x:definedName name="BExQAYDITUO5K8A2FQRB0H1O4I4E" hidden="1">#REF!</x:definedName>
    <x:definedName name="BExQBDICMZTSA1X73TMHNO4JSFLN" hidden="1">#REF!</x:definedName>
    <x:definedName name="BExQBEER6CRCRPSSL61S0OMH57ZA" hidden="1">#REF!</x:definedName>
    <x:definedName name="BExQBIGGY5TXI2FJVVZSLZ0LTZYH" hidden="1">#REF!</x:definedName>
    <x:definedName name="BExQBM1RUSIQ85LLMM2159BYDPIP" hidden="1">#REF!</x:definedName>
    <x:definedName name="BExQBPSOZ47V81YAEURP0NQJNTJH" hidden="1">#REF!</x:definedName>
    <x:definedName name="BExQBZZKW056AXUH7L35UYMATHNR" hidden="1">#REF!</x:definedName>
    <x:definedName name="BExQC5TWT21CGBKD0IHAXTIN2QB8" hidden="1">#REF!</x:definedName>
    <x:definedName name="BExQC94JL9F5GW4S8DQCAF4WB2DA" hidden="1">#REF!</x:definedName>
    <x:definedName name="BExQCDH4D9DTA02ITMHNTDANJREJ" hidden="1">#REF!</x:definedName>
    <x:definedName name="BExQCKTD8AT0824LGWREXM1B5D1X" hidden="1">#REF!</x:definedName>
    <x:definedName name="BExQCOV3MAQPJ038UJX6SNODPAZU" hidden="1">#REF!</x:definedName>
    <x:definedName name="BExQD571YWOXKR2SX85K5MKQ0AO2" hidden="1">#REF!</x:definedName>
    <x:definedName name="BExQD8SK7Y1Y0AYWI0WMF0ET8HR1" hidden="1">#REF!</x:definedName>
    <x:definedName name="BExQDB6VCHN8PNX8EA6JNIEQ2JC2" hidden="1">#REF!</x:definedName>
    <x:definedName name="BExQDE1B6U2Q9B73KBENABP71YM1" hidden="1">#REF!</x:definedName>
    <x:definedName name="BExQDG4YSI6HR3RI4SO2KWMGKUPB" hidden="1">#REF!</x:definedName>
    <x:definedName name="BExQDGQCN7ZW41QDUHOBJUGQAX40" hidden="1">#REF!</x:definedName>
    <x:definedName name="BExQE73VMCL6FGT6439XK03B088Y" hidden="1">#REF!</x:definedName>
    <x:definedName name="BExQEC7BRIJ30PTU3UPFOIP2HPE3" hidden="1">#REF!</x:definedName>
    <x:definedName name="BExQELXVICMMT0JFDWUW1L3I335X" hidden="1">#REF!</x:definedName>
    <x:definedName name="BExQEMUA4HEFM4OVO8M8MA8PIAW1" hidden="1">#REF!</x:definedName>
    <x:definedName name="BExQEQ4XZQFIKUXNU9H7WE7AMZ1U" hidden="1">#REF!</x:definedName>
    <x:definedName name="BExQERHKUGD73UH278HHQULBSG9M" hidden="1">#REF!</x:definedName>
    <x:definedName name="BExQESZI930ZHFKIRJ3TMK3X27PH" hidden="1">#REF!</x:definedName>
    <x:definedName name="BExQEY88PESL76JUL4GA11W8IHFE" hidden="1">#REF!</x:definedName>
    <x:definedName name="BExQF1OEB07CRAP6ALNNMJNJ3P2D" hidden="1">#REF!</x:definedName>
    <x:definedName name="BExQF9X2AQPFJZTCHTU5PTTR0JAH" hidden="1">#REF!</x:definedName>
    <x:definedName name="BExQFC0M9KKFMQKPLPEO2RQDB7MM" hidden="1">#REF!</x:definedName>
    <x:definedName name="BExQFEEV7627R8TYZCM28C6V6WHE" hidden="1">#REF!</x:definedName>
    <x:definedName name="BExQFEK8NUD04X2OBRA275ADPSDL" hidden="1">#REF!</x:definedName>
    <x:definedName name="BExQFGYIWDR4W0YF7XR6E4EWWJ02" hidden="1">#REF!</x:definedName>
    <x:definedName name="BExQFPNFKA36IAPS22LAUMBDI4KE" hidden="1">#REF!</x:definedName>
    <x:definedName name="BExQFPSWEMA8WBUZ4WK20LR13VSU" hidden="1">#REF!</x:definedName>
    <x:definedName name="BExQFVSPOSCCPF1TLJPIWYWYB8A9" hidden="1">#REF!</x:definedName>
    <x:definedName name="BExQFWJQXNQAW6LUMOEDS6KMJMYL" hidden="1">#REF!</x:definedName>
    <x:definedName name="BExQFZZRMR5PQTR0X833N3LRX6ZL" hidden="1">#REF!</x:definedName>
    <x:definedName name="BExQG8TYRD2G42UA5ZPCRLNKUDMX" hidden="1">#REF!</x:definedName>
    <x:definedName name="BExQGO48J9MPCDQ96RBB9UN9AIGT" hidden="1">#REF!</x:definedName>
    <x:definedName name="BExQGSBB6MJWDW7AYWA0MSFTXKRR" hidden="1">#REF!</x:definedName>
    <x:definedName name="BExQGV5VQ04IFVBYEFOZQHKJ561J" hidden="1">#REF!</x:definedName>
    <x:definedName name="BExQGVB7GL4W9291MCCPQ46Z66C1" hidden="1">#REF!</x:definedName>
    <x:definedName name="BExQH0UURAJ13AVO5UI04HSRGVYW" hidden="1">#REF!</x:definedName>
    <x:definedName name="BExQH6ZZY0NR8SE48PSI9D0CU1TC" hidden="1">#REF!</x:definedName>
    <x:definedName name="BExQH9P2MCXAJOVEO4GFQT6MNW22" hidden="1">#REF!</x:definedName>
    <x:definedName name="BExQHCZSBYUY8OKKJXFYWKBBM6AH" hidden="1">#REF!</x:definedName>
    <x:definedName name="BExQHPKXZ1K33V2F90NZIQRZYIAW" hidden="1">#REF!</x:definedName>
    <x:definedName name="BExQHVF9KD06AG2RXUQJ9X4PVGX4" hidden="1">#REF!</x:definedName>
    <x:definedName name="BExQHXDHUYC4Q1EIPVGT5YX2JZL4" hidden="1">#REF!</x:definedName>
    <x:definedName name="BExQHZBHVN2L4HC7ACTR73T5OCV0" hidden="1">#REF!</x:definedName>
    <x:definedName name="BExQI5M37YD0WH3DQITAZHZBB115" hidden="1">#REF!</x:definedName>
    <x:definedName name="BExQI7V42EHAI28LLDLOQJ1ETBBF" hidden="1">#REF!</x:definedName>
    <x:definedName name="BExQI85V9TNLDJT5LTRZS10Y26SG" hidden="1">#REF!</x:definedName>
    <x:definedName name="BExQIAPKHVEV8CU1L3TTHJW67FJ5" hidden="1">#REF!</x:definedName>
    <x:definedName name="BExQIBB4I3Z6AUU0HYV1DHRS13M4" hidden="1">#REF!</x:definedName>
    <x:definedName name="BExQIBWPAXU7HJZLKGJZY3EB7MIS" hidden="1">#REF!</x:definedName>
    <x:definedName name="BExQIEB09IBJU22LBRVC4SFL687J" hidden="1">#REF!</x:definedName>
    <x:definedName name="BExQIJUJOU8IYLVQCFMPTADHZ9J7" hidden="1">#REF!</x:definedName>
    <x:definedName name="BExQIS8O6R36CI01XRY9ISM99TW9" hidden="1">#REF!</x:definedName>
    <x:definedName name="BExQIVJB9MJ25NDUHTCVMSODJY2C" hidden="1">#REF!</x:definedName>
    <x:definedName name="BExQJ2KYENKJB760H4Z8NV8Z08WT" hidden="1">#REF!</x:definedName>
    <x:definedName name="BExQJ4DQ84ZQCB1WU62YHO0XEQSV" hidden="1">#REF!</x:definedName>
    <x:definedName name="BExQJBF7LAX128WR7VTMJC88ZLPG" hidden="1">#REF!</x:definedName>
    <x:definedName name="BExQJEVCKX6KZHNCLYXY7D0MX5KN" hidden="1">#REF!</x:definedName>
    <x:definedName name="BExQJJYSDX8B0J1QGF2HL071KKA3" hidden="1">#REF!</x:definedName>
    <x:definedName name="BExQJQPFM9GN0NWOW73O5VE3NTJO" hidden="1">#REF!</x:definedName>
    <x:definedName name="BExQK1HV6SQQ7CP8H8IUKI9TYXTD" hidden="1">#REF!</x:definedName>
    <x:definedName name="BExQK3LE5CSBW1E4H4KHW548FL2R" hidden="1">#REF!</x:definedName>
    <x:definedName name="BExQKG6LD6PLNDGNGO9DJXY865BR" hidden="1">#REF!</x:definedName>
    <x:definedName name="BExQKKDMM6UNMDK33ZZN3QBP6TN6" hidden="1">#REF!</x:definedName>
    <x:definedName name="BExQKP6ANI278H3LT3CHFIOFPQDR" hidden="1">#REF!</x:definedName>
    <x:definedName name="BExQLE1TOW3A287TQB0AVWENT8O1" hidden="1">#REF!</x:definedName>
    <x:definedName name="BExRYOYB4A3E5F6MTROY69LR0PMG" hidden="1">#REF!</x:definedName>
    <x:definedName name="BExRYZLA9EW71H4SXQR525S72LLP" hidden="1">#REF!</x:definedName>
    <x:definedName name="BExRZ66M8G9FQ0VFP077QSZBSOA5" hidden="1">#REF!</x:definedName>
    <x:definedName name="BExRZ8FMQQL46I8AQWU17LRNZD5T" hidden="1">#REF!</x:definedName>
    <x:definedName name="BExRZIRRIXRUMZ5GOO95S7460BMP" hidden="1">#REF!</x:definedName>
    <x:definedName name="BExRZK9RAHMM0ZLTNSK7A4LDC42D" hidden="1">#REF!</x:definedName>
    <x:definedName name="BExRZOGSR69INI6GAEPHDWSNK5Q4" hidden="1">#REF!</x:definedName>
    <x:definedName name="BExS017FU4YOHE3YTW15EQ9ZTN1Y" hidden="1">#REF!</x:definedName>
    <x:definedName name="BExS0ASQBKRTPDWFK0KUDFOS9LE5" hidden="1">#REF!</x:definedName>
    <x:definedName name="BExS0GHQUF6YT0RU3TKDEO8CSJYB" hidden="1">#REF!</x:definedName>
    <x:definedName name="BExS0K8IHC45I78DMZBOJ1P13KQA" hidden="1">#REF!</x:definedName>
    <x:definedName name="BExS14X03J9K12GCDNGZI9AZKE9C" hidden="1">#REF!</x:definedName>
    <x:definedName name="BExS152B2LFCRAUHSLI5T6QRNII0" hidden="1">#REF!</x:definedName>
    <x:definedName name="BExS15IJV0WW662NXQUVT3FGP4ST" hidden="1">#REF!</x:definedName>
    <x:definedName name="BExS194110MR25BYJI3CJ2EGZ8XT" hidden="1">#REF!</x:definedName>
    <x:definedName name="BExS1BNVGNSGD4EP90QL8WXYWZ66" hidden="1">#REF!</x:definedName>
    <x:definedName name="BExS1UE39N6NCND7MAARSBWXS6HU" hidden="1">#REF!</x:definedName>
    <x:definedName name="BExS226HTWL5WVC76MP5A1IBI8WD" hidden="1">#REF!</x:definedName>
    <x:definedName name="BExS26OI2QNNAH2WMDD95Z400048" hidden="1">#REF!</x:definedName>
    <x:definedName name="BExS2DF6B4ZUF3VZLI4G6LJ3BF38" hidden="1">#REF!</x:definedName>
    <x:definedName name="BExS2QB5FS5LYTFYO4BROTWG3OV5" hidden="1">#REF!</x:definedName>
    <x:definedName name="BExS2TLU1HONYV6S3ZD9T12D7CIG" hidden="1">#REF!</x:definedName>
    <x:definedName name="BExS318UV9I2FXPQQWUKKX00QLPJ" hidden="1">#REF!</x:definedName>
    <x:definedName name="BExS3KQ6RJB21YELK7Z4KFN2CQPS" hidden="1">#REF!</x:definedName>
    <x:definedName name="BExS3LBS0SMTHALVM4NRI1BAV1NP" hidden="1">#REF!</x:definedName>
    <x:definedName name="BExS3MTQ75VBXDGEBURP6YT8RROE" hidden="1">#REF!</x:definedName>
    <x:definedName name="BExS3OMGYO0DFN5186UFKEXZ2RX3" hidden="1">#REF!</x:definedName>
    <x:definedName name="BExS3PO59RQLS7HO1A6UIPRZX70V" hidden="1">#REF!</x:definedName>
    <x:definedName name="BExS3SDERJ27OER67TIGOVZU13A2" hidden="1">#REF!</x:definedName>
    <x:definedName name="BExS46R5WDNU5KL04FKY5LHJUCB8" hidden="1">#REF!</x:definedName>
    <x:definedName name="BExS46WMSMYP0MQ9GHLZM5ON641L" hidden="1">#REF!</x:definedName>
    <x:definedName name="BExS4ASWKM93XA275AXHYP8AG6SU" hidden="1">#REF!</x:definedName>
    <x:definedName name="BExS4JN3Y6SVBKILQK0R9HS45Y52" hidden="1">#REF!</x:definedName>
    <x:definedName name="BExS4P6S41O6Z6BED77U3GD9PNH1" hidden="1">#REF!</x:definedName>
    <x:definedName name="BExS4WOJWBEF6OH97BLAVUD3TQ7R" hidden="1">#REF!</x:definedName>
    <x:definedName name="BExS51H0N51UT0FZOPZRCF1GU063" hidden="1">#REF!</x:definedName>
    <x:definedName name="BExS54X72TJFC41FJK72MLRR2OO7" hidden="1">#REF!</x:definedName>
    <x:definedName name="BExS59F0PA1V2ZC7S5TN6IT41SXP" hidden="1">#REF!</x:definedName>
    <x:definedName name="BExS5DRER9US6NXY9ATYT41KZII3" hidden="1">#REF!</x:definedName>
    <x:definedName name="BExS5L3TGB8JVW9ROYWTKYTUPW27" hidden="1">#REF!</x:definedName>
    <x:definedName name="BExS5UP3NQ1QY0PMIO69O2J1JRQX" hidden="1">#REF!</x:definedName>
    <x:definedName name="BExS668EZXO8KT71OK13TBL2MYVF" hidden="1">#REF!</x:definedName>
    <x:definedName name="BExS6GKQ96EHVLYWNJDWXZXUZW90" hidden="1">#REF!</x:definedName>
    <x:definedName name="BExS6ITKSZFRR01YD5B0F676SYN7" hidden="1">#REF!</x:definedName>
    <x:definedName name="BExS6N0LI574IAC89EFW6CLTCQ33" hidden="1">#REF!</x:definedName>
    <x:definedName name="BExS6WRDBF3ST86ZOBBUL3GTCR11" hidden="1">#REF!</x:definedName>
    <x:definedName name="BExS6XNRKR0C3MTA0LV5B60UB908" hidden="1">#REF!</x:definedName>
    <x:definedName name="BExS743NAKMEAA4255AJCZWPVQD5" hidden="1">#REF!</x:definedName>
    <x:definedName name="BExS7EQLZPAVX5ZPW27ZJHFHXJWR" hidden="1">#REF!</x:definedName>
    <x:definedName name="BExS7J348DNX760P5D4N9N72C1H1" hidden="1">#REF!</x:definedName>
    <x:definedName name="BExS7OMMB9XYX3CR9NYR0OI0B6YV" hidden="1">#REF!</x:definedName>
    <x:definedName name="BExS7TKQYLRZGM93UY3ZJZJBQNFJ" hidden="1">#REF!</x:definedName>
    <x:definedName name="BExS7Y2LNGVHSIBKC7C3R6X4LDR6" hidden="1">#REF!</x:definedName>
    <x:definedName name="BExS81TE0EY44Y3W2M4Z4MGNP5OM" hidden="1">#REF!</x:definedName>
    <x:definedName name="BExS81YPDZDVJJVS15HV2HDXAC3Y" hidden="1">#REF!</x:definedName>
    <x:definedName name="BExS82PRVNUTEKQZS56YT2DVF6C2" hidden="1">#REF!</x:definedName>
    <x:definedName name="BExS8BPG5A0GR5AO1U951NDGGR0L" hidden="1">#REF!</x:definedName>
    <x:definedName name="BExS8GSUS17UY50TEM2AWF36BR9Z" hidden="1">#REF!</x:definedName>
    <x:definedName name="BExS8HJRBVG0XI6PWA9KTMJZMQXK" hidden="1">#REF!</x:definedName>
    <x:definedName name="BExS8PN4E1L5NH0OOKX0SGAV052X" hidden="1">#REF!</x:definedName>
    <x:definedName name="BExS8R51C8RM2FS6V6IRTYO9GA4A" hidden="1">#REF!</x:definedName>
    <x:definedName name="BExS8WDX408F60MH1X9B9UZ2H4R7" hidden="1">#REF!</x:definedName>
    <x:definedName name="BExS8Z2W2QEC3MH0BZIYLDFQNUIP" hidden="1">#REF!</x:definedName>
    <x:definedName name="BExS8Z8DJ9GSBTJQBINLMFIRTKJ2" hidden="1">#REF!</x:definedName>
    <x:definedName name="BExS92DKGRFFCIA9C0IXDOLO57EP" hidden="1">#REF!</x:definedName>
    <x:definedName name="BExS95DMT99CLDFYVR0MMS5QFQ4O" hidden="1">#REF!</x:definedName>
    <x:definedName name="BExS98OB4321YCHLCQ022PXKTT2W" hidden="1">#REF!</x:definedName>
    <x:definedName name="BExS9C9N8GFISC6HUERJ0EI06GB2" hidden="1">#REF!</x:definedName>
    <x:definedName name="BExS9DX13CACP3J8JDREK30JB1SQ" hidden="1">#REF!</x:definedName>
    <x:definedName name="BExS9FPRS2KRRCS33SE6WFNF5GYL" hidden="1">#REF!</x:definedName>
    <x:definedName name="BExS9MWR7YEFZL0UO24FU8UDGAXH" hidden="1">#REF!</x:definedName>
    <x:definedName name="BExS9WI0A6PSEB8N9GPXF2Z7MWHM" hidden="1">#REF!</x:definedName>
    <x:definedName name="BExSA5HP306TN9XJS0TU619DLRR7" hidden="1">#REF!</x:definedName>
    <x:definedName name="BExSA6U57AKWU3K9W6DLF75569X0" hidden="1">#REF!</x:definedName>
    <x:definedName name="BExSA8HLXG7TQJAREJXZWXCKKLYT" hidden="1">#REF!</x:definedName>
    <x:definedName name="BExSAAVWQOOIA6B3JHQVGP08HFEM" hidden="1">#REF!</x:definedName>
    <x:definedName name="BExSAFJ3IICU2M7QPVE4ARYMXZKX" hidden="1">#REF!</x:definedName>
    <x:definedName name="BExSAH6ID8OHX379UXVNGFO8J6KQ" hidden="1">#REF!</x:definedName>
    <x:definedName name="BExSAQBHIXGQRNIRGCJMBXUPCZQA" hidden="1">#REF!</x:definedName>
    <x:definedName name="BExSAUTCT4P7JP57NOR9MTX33QJZ" hidden="1">#REF!</x:definedName>
    <x:definedName name="BExSAY9CA9TFXQ9M9FBJRGJO9T9E" hidden="1">#REF!</x:definedName>
    <x:definedName name="BExSB4JYKQ3MINI7RAYK5M8BLJDC" hidden="1">#REF!</x:definedName>
    <x:definedName name="BExSB6NLRVUI2GHH9VI5V6MY8ZL7" hidden="1">#REF!</x:definedName>
    <x:definedName name="BExSBMOS41ZRLWYLOU29V6Y7YORR" hidden="1">#REF!</x:definedName>
    <x:definedName name="BExSBRBXXQMBU1TYDW1BXTEVEPRU" hidden="1">#REF!</x:definedName>
    <x:definedName name="BExSC54998WTZ21DSL0R8UN0Y9JH" hidden="1">#REF!</x:definedName>
    <x:definedName name="BExSC60N7WR9PJSNC9B7ORCX9NGY" hidden="1">#REF!</x:definedName>
    <x:definedName name="BExSCE99EZTILTTCE4NJJF96OYYM" hidden="1">#REF!</x:definedName>
    <x:definedName name="BExSCHUQZ2HFEWS54X67DIS8OSXZ" hidden="1">#REF!</x:definedName>
    <x:definedName name="BExSCOG41SKKG4GYU76WRWW1CTE6" hidden="1">#REF!</x:definedName>
    <x:definedName name="BExSCPN9MLJYMCCD3AD6AGFMBBGA" hidden="1">#REF!</x:definedName>
    <x:definedName name="BExSCVC9P86YVFMRKKUVRV29MZXZ" hidden="1">#REF!</x:definedName>
    <x:definedName name="BExSD233CH4MU9ZMGNRF97ZV7KWU" hidden="1">#REF!</x:definedName>
    <x:definedName name="BExSD2U0F3BN6IN9N4R2DTTJG15H" hidden="1">#REF!</x:definedName>
    <x:definedName name="BExSD6A6NY15YSMFH51ST6XJY429" hidden="1">#REF!</x:definedName>
    <x:definedName name="BExSD9VH6PF6RQ135VOEE08YXPAW" hidden="1">#REF!</x:definedName>
    <x:definedName name="BExSDP5Y04WWMX2WWRITWOX8R5I9" hidden="1">#REF!</x:definedName>
    <x:definedName name="BExSDSB5WUA2A09DZ1ZPZH3J8VFL" hidden="1">#REF!</x:definedName>
    <x:definedName name="BExSDSGM203BJTNS9MKCBX453HMD" hidden="1">#REF!</x:definedName>
    <x:definedName name="BExSDT20XUFXTDM37M148AXAP7HN" hidden="1">#REF!</x:definedName>
    <x:definedName name="BExSEEHK1VLWD7JBV9SVVVIKQZ3I" hidden="1">#REF!</x:definedName>
    <x:definedName name="BExSEJKZLX37P3V33TRTFJ30BFRK" hidden="1">#REF!</x:definedName>
    <x:definedName name="BExSENBSLP026IKXG2AS0SKST99F" hidden="1">#REF!</x:definedName>
    <x:definedName name="BExSEP9UVOAI6TMXKNK587PQ3328" hidden="1">#REF!</x:definedName>
    <x:definedName name="BExSERZ34ETZF8OI93MYIVZX4RDV" hidden="1">#REF!</x:definedName>
    <x:definedName name="BExSF07QFLZCO4P6K6QF05XG7PH1" hidden="1">#REF!</x:definedName>
    <x:definedName name="BExSF85QVM8XVOYH429ITJC8TA5Q" hidden="1">#REF!</x:definedName>
    <x:definedName name="BExSFELNPJYUZX393PKWKNNZYV1N" hidden="1">#REF!</x:definedName>
    <x:definedName name="BExSFHAQ0VN5PU9GULAPYTQ4HKW8" hidden="1">#REF!</x:definedName>
    <x:definedName name="BExSFIY63CMZLHHLQETZ2HFOHW52" hidden="1">#REF!</x:definedName>
    <x:definedName name="BExSFJ8ZAGQ63A4MVMZRQWLVRGQ5" hidden="1">#REF!</x:definedName>
    <x:definedName name="BExSFKQRST2S9KXWWLCXYLKSF4G1" hidden="1">#REF!</x:definedName>
    <x:definedName name="BExSFYDRRTAZVPXRWUF5PDQ97WFF" hidden="1">#REF!</x:definedName>
    <x:definedName name="BExSFZVPFTXA3F0IJ2NGH1GXX9R7" hidden="1">#REF!</x:definedName>
    <x:definedName name="BExSG90Q4ZUU2IPGDYOM169NJV9S" hidden="1">#REF!</x:definedName>
    <x:definedName name="BExSG9X3DU845PNXYJGGLBQY2UHG" hidden="1">#REF!</x:definedName>
    <x:definedName name="BExSGE45J27MDUUNXW7Z8Q33UAON" hidden="1">#REF!</x:definedName>
    <x:definedName name="BExSGE9LY91Q0URHB4YAMX0UAMYI" hidden="1">#REF!</x:definedName>
    <x:definedName name="BExSGEPODWLV8HDBVY76N01S70YZ" hidden="1">#REF!</x:definedName>
    <x:definedName name="BExSGLB2URTLBCKBB4Y885W925F2" hidden="1">#REF!</x:definedName>
    <x:definedName name="BExSGOAYG73SFWOPAQV80P710GID" hidden="1">#REF!</x:definedName>
    <x:definedName name="BExSGOWJHRW7FWKLO2EHUOOGHNAF" hidden="1">#REF!</x:definedName>
    <x:definedName name="BExSGOWJTAP41ZV5Q23H7MI9C76W" hidden="1">#REF!</x:definedName>
    <x:definedName name="BExSGR5JQVX2HQ0PKCGZNSSUM1RV" hidden="1">#REF!</x:definedName>
    <x:definedName name="BExSGVHX69GJZHD99DKE4RZ042B1" hidden="1">#REF!</x:definedName>
    <x:definedName name="BExSGZJO4J4ZO04E2N2ECVYS9DEZ" hidden="1">#REF!</x:definedName>
    <x:definedName name="BExSHAHFHS7MMNJR8JPVABRGBVIT" hidden="1">#REF!</x:definedName>
    <x:definedName name="BExSHFA0PJ5TS0LF5C5VDPKMSUP8" hidden="1">#REF!</x:definedName>
    <x:definedName name="BExSHGH88QZWW4RNAX4YKAZ5JEBL" hidden="1">#REF!</x:definedName>
    <x:definedName name="BExSHOKK1OO3CX9Z28C58E5J1D9W" hidden="1">#REF!</x:definedName>
    <x:definedName name="BExSHQD8KYLTQGDXIRKCHQQ7MKIH" hidden="1">#REF!</x:definedName>
    <x:definedName name="BExSHVGPIAHXI97UBLI9G4I4M29F" hidden="1">#REF!</x:definedName>
    <x:definedName name="BExSHVRHZDFJHSWEWWYO8PK8UC27" hidden="1">#REF!</x:definedName>
    <x:definedName name="BExSI0K2YL3HTCQAD8A7TR4QCUR6" hidden="1">#REF!</x:definedName>
    <x:definedName name="BExSIFUDNRWXWIWNGCCFOOD8WIAZ" hidden="1">#REF!</x:definedName>
    <x:definedName name="BExTTWD2PGX3Y9FR5F2MRNLY1DIY" hidden="1">#REF!</x:definedName>
    <x:definedName name="BExTTZNS2PBCR93C9IUW49UZ4I6T" hidden="1">#REF!</x:definedName>
    <x:definedName name="BExTU2YFQ25JQ6MEMRHHN66VLTPJ" hidden="1">#REF!</x:definedName>
    <x:definedName name="BExTU75IOII1V5O0C9X2VAYYVJUG" hidden="1">#REF!</x:definedName>
    <x:definedName name="BExTUA5F7V4LUIIAM17J3A8XF3JE" hidden="1">#REF!</x:definedName>
    <x:definedName name="BExTUJ53ANGZ3H1KDK4CR4Q0OD6P" hidden="1">#REF!</x:definedName>
    <x:definedName name="BExTUKXSZBM7C57G6NGLWGU4WOHY" hidden="1">#REF!</x:definedName>
    <x:definedName name="BExTUSQCFFYZCDNHWHADBC2E1ZP1" hidden="1">#REF!</x:definedName>
    <x:definedName name="BExTUVFGOJEYS28JURA5KHQFDU5J" hidden="1">#REF!</x:definedName>
    <x:definedName name="BExTUW10U40QCYGHM5NJ3YR1O5SP" hidden="1">#REF!</x:definedName>
    <x:definedName name="BExTUWXFQHINU66YG82BI20ATMB5" hidden="1">#REF!</x:definedName>
    <x:definedName name="BExTV67VIM8PV6KO253M4DUBJQLC" hidden="1">#REF!</x:definedName>
    <x:definedName name="BExTVELZCF2YA5L6F23BYZZR6WHF" hidden="1">#REF!</x:definedName>
    <x:definedName name="BExTVGPIQZ99YFXUC8OONUX5BD42" hidden="1">#REF!</x:definedName>
    <x:definedName name="BExTVLNG9KX2WVJZRHW6SQVAV80G" hidden="1">#REF!</x:definedName>
    <x:definedName name="BExTVOSUIF74AWLLP1Y2PW2T8R4L" hidden="1">#REF!</x:definedName>
    <x:definedName name="BExTVYE49EIPTW7ZG5F30RHCYXWI" hidden="1">#REF!</x:definedName>
    <x:definedName name="BExTVZQLP9VFLEYQ9280W13X7E8K" hidden="1">#REF!</x:definedName>
    <x:definedName name="BExTW4U1EFP1ZS3Q099D6OFYZ4PO" hidden="1">#REF!</x:definedName>
    <x:definedName name="BExTWB4LA1PODQOH4LDTHQKBN16K" hidden="1">#REF!</x:definedName>
    <x:definedName name="BExTWEQ3PHIFDCWHG4QVX0626J8L" hidden="1">#REF!</x:definedName>
    <x:definedName name="BExTWFMEUL2NCM0LIAELE18IZ3TQ" hidden="1">#REF!</x:definedName>
    <x:definedName name="BExTWH9QHMKXVF1R0QG6TJ2154QV" hidden="1">#REF!</x:definedName>
    <x:definedName name="BExTWHVADLJCCNEWMD928MM0SUBX" hidden="1">#REF!</x:definedName>
    <x:definedName name="BExTWI0Q8AWXUA3ZN7I5V3QK2KM1" hidden="1">#REF!</x:definedName>
    <x:definedName name="BExTWJTIA3WUW1PUWXAOP9O8NKLZ" hidden="1">#REF!</x:definedName>
    <x:definedName name="BExTWP7ODVVVOXUAS0T4KNY9E7XN" hidden="1">#REF!</x:definedName>
    <x:definedName name="BExTWTEREH1W943SZJSXS6AZCXLO" hidden="1">#REF!</x:definedName>
    <x:definedName name="BExTWW95OX07FNA01WF5MSSSFQLX" hidden="1">#REF!</x:definedName>
    <x:definedName name="BExTX476KI0RNB71XI5TYMANSGBG" hidden="1">#REF!</x:definedName>
    <x:definedName name="BExTXFQI2GZRV54ZHPCYUHMPUDGG" hidden="1">#REF!</x:definedName>
    <x:definedName name="BExTXJ6HBAIXMMWKZTJNFDYVZCAY" hidden="1">#REF!</x:definedName>
    <x:definedName name="BExTXT812NQT8GAEGH738U29BI0D" hidden="1">#REF!</x:definedName>
    <x:definedName name="BExTXWIP2TFPTQ76NHFOB72NICRZ" hidden="1">#REF!</x:definedName>
    <x:definedName name="BExTXZ7U13BQKYC9T78TWXRCE6L6" hidden="1">#REF!</x:definedName>
    <x:definedName name="BExTY5T62H651VC86QM4X7E28JVA" hidden="1">#REF!</x:definedName>
    <x:definedName name="BExTYHCJJ2NWRM1RV59FYR41534U" hidden="1">#REF!</x:definedName>
    <x:definedName name="BExTYKCEFJ83LZM95M1V7CSFQVEA" hidden="1">#REF!</x:definedName>
    <x:definedName name="BExTYLUCLWGGQOEPH6W91DIYL3RQ" hidden="1">#REF!</x:definedName>
    <x:definedName name="BExTYPLA9N640MFRJJQPKXT7P88M" hidden="1">#REF!</x:definedName>
    <x:definedName name="BExTYQMZFH06S0SMRP98OBQF34G8" hidden="1">#REF!</x:definedName>
    <x:definedName name="BExTZ7F71SNTOX4LLZCK5R9VUMIJ" hidden="1">#REF!</x:definedName>
    <x:definedName name="BExTZ8GX3F0K1UBDQ5Y9BYXK1Z6F" hidden="1">#REF!</x:definedName>
    <x:definedName name="BExTZ8X5G9S3PA4FPSNK7T69W7QT" hidden="1">#REF!</x:definedName>
    <x:definedName name="BExTZ97Y0RMR8V5BI9F2H4MFB77O" hidden="1">#REF!</x:definedName>
    <x:definedName name="BExTZ97YR84DZ8QVX5145UPYSRH1" hidden="1">#REF!</x:definedName>
    <x:definedName name="BExTZK5PMCAXJL4DUIGL6H9Y8U4C" hidden="1">#REF!</x:definedName>
    <x:definedName name="BExTZKB6L5SXV5UN71YVTCBEIGWY" hidden="1">#REF!</x:definedName>
    <x:definedName name="BExTZLICVKK4NBJFEGL270GJ2VQO" hidden="1">#REF!</x:definedName>
    <x:definedName name="BExTZO2596CBZKPI7YNA1QQNPAIJ" hidden="1">#REF!</x:definedName>
    <x:definedName name="BExTZY8TDV4U7FQL7O10G6VKWKPJ" hidden="1">#REF!</x:definedName>
    <x:definedName name="BExU02QNT4LT7H9JPUC4FXTLVGZT" hidden="1">#REF!</x:definedName>
    <x:definedName name="BExU0BFJJQO1HJZKI14QGOQ6JROO" hidden="1">#REF!</x:definedName>
    <x:definedName name="BExU0BFKP4UL0TQC5B09T8C2BO3W" hidden="1">#REF!</x:definedName>
    <x:definedName name="BExU0CXIZZF3DKCNKF3AHXAPONZC" hidden="1">#REF!</x:definedName>
    <x:definedName name="BExU0FH5WTGW8MRFUFMDDSMJ6YQ5" hidden="1">#REF!</x:definedName>
    <x:definedName name="BExU0GDOIL9U33QGU9ZU3YX3V1I4" hidden="1">#REF!</x:definedName>
    <x:definedName name="BExU0HKTO8WJDQDWRTUK5TETM3HS" hidden="1">#REF!</x:definedName>
    <x:definedName name="BExU0MTJQPE041ZN7H8UKGV6MZT7" hidden="1">#REF!</x:definedName>
    <x:definedName name="BExU0XB6XCXI4SZ92YEUFMW4TAXF" hidden="1">#REF!</x:definedName>
    <x:definedName name="BExU0ZUUFYHLUK4M4E8GLGIBBNT0" hidden="1">#REF!</x:definedName>
    <x:definedName name="BExU147D6RPG6ZVTSXRKFSVRHSBG" hidden="1">#REF!</x:definedName>
    <x:definedName name="BExU16R10W1SOAPNG4CDJ01T7JRE" hidden="1">#REF!</x:definedName>
    <x:definedName name="BExU17CKOR3GNIHDNVLH9L1IOJS9" hidden="1">#REF!</x:definedName>
    <x:definedName name="BExU1DHV15JIOYOXDDJLCPQWUF8Y" hidden="1">#REF!</x:definedName>
    <x:definedName name="BExU1GXUTLRPJN4MRINLAPHSZQFG" hidden="1">#REF!</x:definedName>
    <x:definedName name="BExU1IL9AOHFO85BZB6S60DK3N8H" hidden="1">#REF!</x:definedName>
    <x:definedName name="BExU1NOPS09CLFZL1O31RAF9BQNQ" hidden="1">#REF!</x:definedName>
    <x:definedName name="BExU1P6H60U4RWZFX1HYXV8Z6KI7" hidden="1">#REF!</x:definedName>
    <x:definedName name="BExU1PH9MOEX1JZVZ3D5M9DXB191" hidden="1">#REF!</x:definedName>
    <x:definedName name="BExU1QZEEKJA35IMEOLOJ3ODX0ZA" hidden="1">#REF!</x:definedName>
    <x:definedName name="BExU1VRURIWWVJ95O40WA23LMTJD" hidden="1">#REF!</x:definedName>
    <x:definedName name="BExU24M8MKBQNO1RXU0IQ2PBN3F1" hidden="1">#REF!</x:definedName>
    <x:definedName name="BExU2M5CK6XK55UIHDVYRXJJJRI4" hidden="1">#REF!</x:definedName>
    <x:definedName name="BExU2T1JA8VA37QX2DVLJLQAUW7W" hidden="1">#REF!</x:definedName>
    <x:definedName name="BExU2TXVT25ZTOFQAF6CM53Z1RLF" hidden="1">#REF!</x:definedName>
    <x:definedName name="BExU2XZLYIU19G7358W5T9E87AFR" hidden="1">#REF!</x:definedName>
    <x:definedName name="BExU33OMH5JZ904ICANETZ08X20J" hidden="1">#REF!</x:definedName>
    <x:definedName name="BExU3B66MCKJFSKT3HL8B5EJGVX0" hidden="1">#REF!</x:definedName>
    <x:definedName name="BExU3FIQME8CY7AIZPHINOQE8U4S" hidden="1">#REF!</x:definedName>
    <x:definedName name="BExU3UNI9NR1RNZR07NSLSZMDOQQ" hidden="1">#REF!</x:definedName>
    <x:definedName name="BExU401R18N6XKZKL7CNFOZQCM14" hidden="1">#REF!</x:definedName>
    <x:definedName name="BExU42QVGY7TK39W1BIN6CDRG2OE" hidden="1">#REF!</x:definedName>
    <x:definedName name="BExU44P2AEX6PD8VC4ISCROUCQSP" hidden="1">#REF!</x:definedName>
    <x:definedName name="BExU47OZMS6TCWMEHHF0UCSFLLPI" hidden="1">#REF!</x:definedName>
    <x:definedName name="BExU4D36E8TXN0M8KSNGEAFYP4DQ" hidden="1">#REF!</x:definedName>
    <x:definedName name="BExU4G31RRVLJ3AC6E1FNEFMXM3O" hidden="1">#REF!</x:definedName>
    <x:definedName name="BExU4GDVLPUEWBA4MRYRTQAUNO7B" hidden="1">#REF!</x:definedName>
    <x:definedName name="BExU4I148DA7PRCCISLWQ6ABXFK6" hidden="1">#REF!</x:definedName>
    <x:definedName name="BExU4L101H2KQHVKCKQ4PBAWZV6K" hidden="1">#REF!</x:definedName>
    <x:definedName name="BExU4NA00RRRBGRT6TOB0MXZRCRZ" hidden="1">#REF!</x:definedName>
    <x:definedName name="BExU51IFNZXPBDES28457LR8X60M" hidden="1">#REF!</x:definedName>
    <x:definedName name="BExU529I6YHVOG83TJHWSILIQU1S" hidden="1">#REF!</x:definedName>
    <x:definedName name="BExU57YCIKPRD8QWL6EU0YR3NG3J" hidden="1">#REF!</x:definedName>
    <x:definedName name="BExU5DSTBWXLN6E59B757KRWRI6E" hidden="1">#REF!</x:definedName>
    <x:definedName name="BExU5TDWM8NNDHYPQ7OQODTQ368A" hidden="1">#REF!</x:definedName>
    <x:definedName name="BExU5UQD0ZEWKNYDL4KL8VFIMNVH" hidden="1">#REF!</x:definedName>
    <x:definedName name="BExU5X4OX1V1XHS6WSSORVQPP6Z3" hidden="1">#REF!</x:definedName>
    <x:definedName name="BExU5XVPARTFMRYHNUTBKDIL4UJN" hidden="1">#REF!</x:definedName>
    <x:definedName name="BExU66KMFBAP8JCVG9VM1RD1TNFF" hidden="1">#REF!</x:definedName>
    <x:definedName name="BExU68IOM3CB3TACNAE9565TW7SH" hidden="1">#REF!</x:definedName>
    <x:definedName name="BExU6AM82KN21E82HMWVP3LWP9IL" hidden="1">#REF!</x:definedName>
    <x:definedName name="BExU6FEU1MRHU98R9YOJC5OKUJ6L" hidden="1">#REF!</x:definedName>
    <x:definedName name="BExU6KIAJ663Y8W8QMU4HCF183DF" hidden="1">#REF!</x:definedName>
    <x:definedName name="BExU6KT19B4PG6SHXFBGBPLM66KT" hidden="1">#REF!</x:definedName>
    <x:definedName name="BExU6PAVKIOAIMQ9XQIHHF1SUAGO" hidden="1">#REF!</x:definedName>
    <x:definedName name="BExU6WXXC7SSQDMHSLUN5C2V4IYX" hidden="1">#REF!</x:definedName>
    <x:definedName name="BExU73387E74XE8A9UKZLZNJYY65" hidden="1">#REF!</x:definedName>
    <x:definedName name="BExU76ZHCJM8I7VSICCMSTC33O6U" hidden="1">#REF!</x:definedName>
    <x:definedName name="BExU7BBTUF8BQ42DSGM94X5TG5GF" hidden="1">#REF!</x:definedName>
    <x:definedName name="BExU7HH4EAHFQHT4AXKGWAWZP3I0" hidden="1">#REF!</x:definedName>
    <x:definedName name="BExU7MF1ZVPDHOSMCAXOSYICHZ4I" hidden="1">#REF!</x:definedName>
    <x:definedName name="BExU7O2BJ6D5YCKEL6FD2EFCWYRX" hidden="1">#REF!</x:definedName>
    <x:definedName name="BExU7PKGGTU90XX4CKU6M5W0HTLN" hidden="1">#REF!</x:definedName>
    <x:definedName name="BExU7Q0JS9YIUKUPNSSAIDK2KJAV" hidden="1">#REF!</x:definedName>
    <x:definedName name="BExU7XNR6I6O94DKRLHQ1FWJ64S0" hidden="1">#REF!</x:definedName>
    <x:definedName name="BExU80I6AE5OU7P7F5V7HWIZBJ4P" hidden="1">#REF!</x:definedName>
    <x:definedName name="BExU86NB26MCPYIISZ36HADONGT2" hidden="1">#REF!</x:definedName>
    <x:definedName name="BExU885EZZNSZV3GP298UJ8LB7OL" hidden="1">#REF!</x:definedName>
    <x:definedName name="BExU8DZPVHN9IPBJG5ASDBCHVV6F" hidden="1">#REF!</x:definedName>
    <x:definedName name="BExU8FSAUP9TUZ1NO9WXK80QPHWV" hidden="1">#REF!</x:definedName>
    <x:definedName name="BExU8GOTU4Q7I3BF5S1PKOPIPIP8" hidden="1">#REF!</x:definedName>
    <x:definedName name="BExU8KFLAN778MBN93NYZB0FV30G" hidden="1">#REF!</x:definedName>
    <x:definedName name="BExU8MDV8JYF9JHWAW4N09DMLGH5" hidden="1">#REF!</x:definedName>
    <x:definedName name="BExU8R0Z2JP4BSAIMCN5VNQZSAQV" hidden="1">#REF!</x:definedName>
    <x:definedName name="BExU8SO8VG1NKAASDL1AWU8VYF7J" hidden="1">#REF!</x:definedName>
    <x:definedName name="BExU8UX9JX3XLB47YZ8GFXE0V7R2" hidden="1">#REF!</x:definedName>
    <x:definedName name="BExU91DC3DGKPZD6LTER2IRTF89C" hidden="1">#REF!</x:definedName>
    <x:definedName name="BExU91TEHJ9BOPW2I0PGCMVB2LIN" hidden="1">#REF!</x:definedName>
    <x:definedName name="BExU96M1J7P9DZQ3S9H0C12KGYTW" hidden="1">#REF!</x:definedName>
    <x:definedName name="BExU9F05OR1GZ3057R6UL3WPEIYI" hidden="1">#REF!</x:definedName>
    <x:definedName name="BExU9GCSO5YILIKG6VAHN13DL75K" hidden="1">#REF!</x:definedName>
    <x:definedName name="BExU9KJOZLO15N11MJVN782NFGJ0" hidden="1">#REF!</x:definedName>
    <x:definedName name="BExU9KUGSKLYR8ZI3DN6F833CK8A" hidden="1">#REF!</x:definedName>
    <x:definedName name="BExU9LG29XU2K1GNKRO4438JYQZE" hidden="1">#REF!</x:definedName>
    <x:definedName name="BExU9MHVU4RJY03HU20S53C4BQTJ" hidden="1">#REF!</x:definedName>
    <x:definedName name="BExU9RW36I5Z6JIXUIUB3PJH86LT" hidden="1">#REF!</x:definedName>
    <x:definedName name="BExUA28AO7OWDG3H23Q0CL4B7BHW" hidden="1">#REF!</x:definedName>
    <x:definedName name="BExUA5O923FFNEBY8BPO1TU3QGBM" hidden="1">#REF!</x:definedName>
    <x:definedName name="BExUA6Q4K25VH452AQ3ZIRBCMS61" hidden="1">#REF!</x:definedName>
    <x:definedName name="BExUA7MHC1RAILNC8XURIB3WHXK3" hidden="1">#REF!</x:definedName>
    <x:definedName name="BExUAABKIIVOK3JUILTKGJVUPEQK" hidden="1">#REF!</x:definedName>
    <x:definedName name="BExUAAH2D4VGVRIQGPJB00O9MFGA" hidden="1">#REF!</x:definedName>
    <x:definedName name="BExUAE7VUMCVDFX37BD0AFOQDTE3" hidden="1">#REF!</x:definedName>
    <x:definedName name="BExUAFV4JMBSM2SKBQL9NHL0NIBS" hidden="1">#REF!</x:definedName>
    <x:definedName name="BExUAMWQODKBXMRH1QCMJLJBF8M7" hidden="1">#REF!</x:definedName>
    <x:definedName name="BExUAQYCACRL8UX675MZ2A0135PW" hidden="1">#REF!</x:definedName>
    <x:definedName name="BExUAT7C2EA99VHS9U7OALH9YLZN" hidden="1">#REF!</x:definedName>
    <x:definedName name="BExUAVAV8UKWKQ0K62SFQWUFUOTU" hidden="1">#REF!</x:definedName>
    <x:definedName name="BExUAX8WS5OPVLCDXRGKTU2QMTFO" hidden="1">#REF!</x:definedName>
    <x:definedName name="BExUB8HLEXSBVPZ5AXNQEK96F1N4" hidden="1">#REF!</x:definedName>
    <x:definedName name="BExUB9U3LH9RE0L0C9VDXHG4Z0CT" hidden="1">#REF!</x:definedName>
    <x:definedName name="BExUBCDVZIEA7YT0LPSMHL5ZSERQ" hidden="1">#REF!</x:definedName>
    <x:definedName name="BExUBKXBUCN760QYU7Q8GESBWOQH" hidden="1">#REF!</x:definedName>
    <x:definedName name="BExUBL83ED0P076RN9RJ8P1MZ299" hidden="1">#REF!</x:definedName>
    <x:definedName name="BExUBS9LHCDLBL7S3ZNT91B3T5I9" hidden="1">#REF!</x:definedName>
    <x:definedName name="BExUBZB72GX583YHAMJJC3QGV1EZ" hidden="1">#REF!</x:definedName>
    <x:definedName name="BExUC4EMUM9S63KSY0LLQUAGWJ1A" hidden="1">#REF!</x:definedName>
    <x:definedName name="BExUC623BDYEODBN0N4DO6PJQ7NU" hidden="1">#REF!</x:definedName>
    <x:definedName name="BExUC8WH8TCKBB5313JGYYQ1WFLT" hidden="1">#REF!</x:definedName>
    <x:definedName name="BExUCFCDK6SPH86I6STXX8X3WMC4" hidden="1">#REF!</x:definedName>
    <x:definedName name="BExUCI1NZNPIHC2T0GUIENNZVCNG" hidden="1">#REF!</x:definedName>
    <x:definedName name="BExUCLC6AQ5KR6LXSAXV4QQ8ASVG" hidden="1">#REF!</x:definedName>
    <x:definedName name="BExUCPOPUZEN1BYI6PPSAUKQPXP4" hidden="1">#REF!</x:definedName>
    <x:definedName name="BExUCQL36TCLIPO8DEYYYFQLM20S" hidden="1">#REF!</x:definedName>
    <x:definedName name="BExUD4IOJ12X3PJG5WXNNGDRCKAP" hidden="1">#REF!</x:definedName>
    <x:definedName name="BExUD77TM7LZ8CRP774MLVLQMHJF" hidden="1">#REF!</x:definedName>
    <x:definedName name="BExUD9WX9BWK72UWVSLYZJLAY5VY" hidden="1">#REF!</x:definedName>
    <x:definedName name="BExUDBEUJH9IACZDBL1VAUWPG0QW" hidden="1">#REF!</x:definedName>
    <x:definedName name="BExUDEV0CYVO7Y5IQQBEJ6FUY9S6" hidden="1">#REF!</x:definedName>
    <x:definedName name="BExUDWOXQGIZW0EAIIYLQUPXF8YV" hidden="1">#REF!</x:definedName>
    <x:definedName name="BExUDXAIC17W1FUU8Z10XUAVB7CS" hidden="1">#REF!</x:definedName>
    <x:definedName name="BExUE5OMY7OAJQ9WR8C8HG311ORP" hidden="1">#REF!</x:definedName>
    <x:definedName name="BExUEBZ76MLA94L1R8NG6162LJJC" hidden="1">#REF!</x:definedName>
    <x:definedName name="BExUEFKOQWXXGRNLAOJV2BJ66UB8" hidden="1">#REF!</x:definedName>
    <x:definedName name="BExUEJGX3OQQP5KFRJSRCZ70EI9V" hidden="1">#REF!</x:definedName>
    <x:definedName name="BExUEYR71COFS2X8PDNU21IPMQEU" hidden="1">#REF!</x:definedName>
    <x:definedName name="BExVPRLJ9I6RX45EDVFSQGCPJSOK" hidden="1">#REF!</x:definedName>
    <x:definedName name="BExVRQXGAYDXW65J1WQ66FUBU3MG" hidden="1">#REF!</x:definedName>
    <x:definedName name="BExVRT0Z04GVD2DWPCG83NW0VCB8" hidden="1">#REF!</x:definedName>
    <x:definedName name="BExVS6TC2D1M7WMNFJPY1Q5XO46F" hidden="1">#REF!</x:definedName>
    <x:definedName name="BExVSL787C8E4HFQZ2NVLT35I2XV" hidden="1">#REF!</x:definedName>
    <x:definedName name="BExVSP8QTS4AC4LXZ1NVOUOFOBPH" hidden="1">#REF!</x:definedName>
    <x:definedName name="BExVSTFTVV14SFGHQUOJL5SQ5TX9" hidden="1">#REF!</x:definedName>
    <x:definedName name="BExVT3MPE8LQ5JFN3HQIFKSQ80U4" hidden="1">#REF!</x:definedName>
    <x:definedName name="BExVT7TRK3NZHPME2TFBXOF1WBR9" hidden="1">#REF!</x:definedName>
    <x:definedName name="BExVT9H0R0T7WGQAAC0HABMG54YM" hidden="1">#REF!</x:definedName>
    <x:definedName name="BExVTCMDDEDGLUIMUU6BSFHEWTOP" hidden="1">#REF!</x:definedName>
    <x:definedName name="BExVTCMDQMLKRA2NQR72XU6Y54IK" hidden="1">#REF!</x:definedName>
    <x:definedName name="BExVTCRV8FQ5U9OYWWL44N6KFNHU" hidden="1">#REF!</x:definedName>
    <x:definedName name="BExVTNESHPVG0A0KZ7BRX26MS0PF" hidden="1">#REF!</x:definedName>
    <x:definedName name="BExVTTJVTNRSBHBTUZ78WG2JM5MK" hidden="1">#REF!</x:definedName>
    <x:definedName name="BExVTXLMYR87BC04D1ERALPUFVPG" hidden="1">#REF!</x:definedName>
    <x:definedName name="BExVUEJ63CBM9VJMNW3RSE919GDN" hidden="1">#REF!</x:definedName>
    <x:definedName name="BExVUKZ8B9WB4BOZ2U77BLN0FQMO" hidden="1">#REF!</x:definedName>
    <x:definedName name="BExVUL9V3H8ZF6Y72LQBBN639YAA" hidden="1">#REF!</x:definedName>
    <x:definedName name="BExVULFDJFCNRI6ITVSJ20MEQ4RF" hidden="1">#REF!</x:definedName>
    <x:definedName name="BExVV5T14N2HZIK7HQ4P2KG09U0J" hidden="1">#REF!</x:definedName>
    <x:definedName name="BExVV7R410VYLADLX9LNG63ID6H1" hidden="1">#REF!</x:definedName>
    <x:definedName name="BExVV7WJSYFYP74SNAXSODTGHMLZ" hidden="1">#REF!</x:definedName>
    <x:definedName name="BExVVCEED4JEKF59OV0G3T4XFMFO" hidden="1">#REF!</x:definedName>
    <x:definedName name="BExVVPFO2J7FMSRPD36909HN4BZJ" hidden="1">#REF!</x:definedName>
    <x:definedName name="BExVVQ19AQ3VCARJOC38SF7OYE9Y" hidden="1">#REF!</x:definedName>
    <x:definedName name="BExVVQ19TAECID45CS4HXT1RD3AQ" hidden="1">#REF!</x:definedName>
    <x:definedName name="BExVW1Q2P0JOW0VUQZZGZKEGMFKS" hidden="1">#REF!</x:definedName>
    <x:definedName name="BExVW3YV5XGIVJ97UUPDJGJ2P15B" hidden="1">#REF!</x:definedName>
    <x:definedName name="BExVW5X571GEYR5SCU1Z2DHKWM79" hidden="1">#REF!</x:definedName>
    <x:definedName name="BExVW6YTKA098AF57M4PHNQ54XMH" hidden="1">#REF!</x:definedName>
    <x:definedName name="BExVWINKCH0V0NUWH363SMXAZE62" hidden="1">#REF!</x:definedName>
    <x:definedName name="BExVWTG1XJY59HT2TMMJM4S3G1YT" hidden="1">#REF!</x:definedName>
    <x:definedName name="BExVWYU8EK669NP172GEIGCTVPPA" hidden="1">#REF!</x:definedName>
    <x:definedName name="BExVX3MVJ0GHWPP1EL59ZQNKMX0B" hidden="1">#REF!</x:definedName>
    <x:definedName name="BExVX3XN2DRJKL8EDBIG58RYQ36R" hidden="1">#REF!</x:definedName>
    <x:definedName name="BExVXDZ63PUART77BBR5SI63TPC6" hidden="1">#REF!</x:definedName>
    <x:definedName name="BExVXHKI6LFYMGWISMPACMO247HL" hidden="1">#REF!</x:definedName>
    <x:definedName name="BExVXL0O69U12CDKBFJOPW4R1P2N" hidden="1">#REF!</x:definedName>
    <x:definedName name="BExVXLX2BZ5EF2X6R41BTKRJR1NM" hidden="1">#REF!</x:definedName>
    <x:definedName name="BExVXTK9AEYZ4I2G1G36EB5LBSYN" hidden="1">#REF!</x:definedName>
    <x:definedName name="BExVY11V7U1SAY4QKYE0PBSPD7LW" hidden="1">#REF!</x:definedName>
    <x:definedName name="BExVY1SV37DL5YU59HS4IG3VBCP4" hidden="1">#REF!</x:definedName>
    <x:definedName name="BExVY3WFGJKSQA08UF9NCMST928Y" hidden="1">#REF!</x:definedName>
    <x:definedName name="BExVY954UOEVQEIC5OFO4NEWVKAQ" hidden="1">#REF!</x:definedName>
    <x:definedName name="BExVYDC7HTM8F61S3XN21YNDDND2" hidden="1">#REF!</x:definedName>
    <x:definedName name="BExVYFFR4A093PVY6PMSQTBJDM7M" hidden="1">#REF!</x:definedName>
    <x:definedName name="BExVYHDYIV5397LC02V4FEP8VD6W" hidden="1">#REF!</x:definedName>
    <x:definedName name="BExVYJXKYUCSEU1BZ19KSB39VXMD" hidden="1">#REF!</x:definedName>
    <x:definedName name="BExVYOVIZDA18YIQ0A30Q052PCAK" hidden="1">#REF!</x:definedName>
    <x:definedName name="BExVYQIXPEM6J4JVP78BRHIC05PV" hidden="1">#REF!</x:definedName>
    <x:definedName name="BExVYR9UQJ26G3DMTP1TIAG98DRS" hidden="1">#REF!</x:definedName>
    <x:definedName name="BExVYVGWN7SONLVDH9WJ2F1JS264" hidden="1">#REF!</x:definedName>
    <x:definedName name="BExVZ9EO732IK6MNMG17Y1EFTJQC" hidden="1">#REF!</x:definedName>
    <x:definedName name="BExVZB1Y5J4UL2LKK0363EU7GIJ1" hidden="1">#REF!</x:definedName>
    <x:definedName name="BExVZJQVO5LQ0BJH5JEN5NOBIAF6" hidden="1">#REF!</x:definedName>
    <x:definedName name="BExVZNXWS91RD7NXV5NE2R3C8WW7" hidden="1">#REF!</x:definedName>
    <x:definedName name="BExW0386REQRCQCVT9BCX80UPTRY" hidden="1">#REF!</x:definedName>
    <x:definedName name="BExW05XB61VWY09SYF60QOK8TPYX" hidden="1">#REF!</x:definedName>
    <x:definedName name="BExW08MEDLGNM5Z5KYW1HQXCBUR6" hidden="1">#REF!</x:definedName>
    <x:definedName name="BExW0CIO5SH0TQLZQ1VMKX3JZ7NW" hidden="1">#REF!</x:definedName>
    <x:definedName name="BExW0FYP4WXY71CYUG40SUBG9UWU" hidden="1">#REF!</x:definedName>
    <x:definedName name="BExW0RI61B4VV0ARXTFVBAWRA1C5" hidden="1">#REF!</x:definedName>
    <x:definedName name="BExW0VZZ6WSKCTPUWLYP7VEYJM10" hidden="1">#REF!</x:definedName>
    <x:definedName name="BExW0ZFYUNZUIMD4ETNZWCS9T0CT" hidden="1">#REF!</x:definedName>
    <x:definedName name="BExW1BVUYQTKMOR56MW7RVRX4L1L" hidden="1">#REF!</x:definedName>
    <x:definedName name="BExW1F1220628FOMTW5UAATHRJHK" hidden="1">#REF!</x:definedName>
    <x:definedName name="BExW1K4I0JZH96X4HFQY6YAMIG60" hidden="1">#REF!</x:definedName>
    <x:definedName name="BExW1TKA0Z9OP2DTG50GZR5EG8C7" hidden="1">#REF!</x:definedName>
    <x:definedName name="BExW1U0JLKQ094DW5MMOI8UHO09V" hidden="1">#REF!</x:definedName>
    <x:definedName name="BExW1WUZ349YPJVAKCEJO07L4NFW" hidden="1">#REF!</x:definedName>
    <x:definedName name="BExW24NI0GQA13RVEGFK7ISS512B" hidden="1">#REF!</x:definedName>
    <x:definedName name="BExW283NP9D366XFPXLGSCI5UB0L" hidden="1">#REF!</x:definedName>
    <x:definedName name="BExW2F54PEPPIGMV5I4XLXMKJOTG" hidden="1">#REF!</x:definedName>
    <x:definedName name="BExW2H3C8WJSBW5FGTFKVDVJC4CL" hidden="1">#REF!</x:definedName>
    <x:definedName name="BExW2MSCKPGF5K3I7TL4KF5ISUOL" hidden="1">#REF!</x:definedName>
    <x:definedName name="BExW2SMO90FU9W8DVVES6Q4E6BZR" hidden="1">#REF!</x:definedName>
    <x:definedName name="BExW36V9N91OHCUMGWJQL3I5P4JK" hidden="1">#REF!</x:definedName>
    <x:definedName name="BExW3EIBA1J9Q9NA9VCGZGRS8WV7" hidden="1">#REF!</x:definedName>
    <x:definedName name="BExW3FEO8FI8N6AGQKYEG4SQVJWB" hidden="1">#REF!</x:definedName>
    <x:definedName name="BExW3GB28STOMJUSZEIA7YKYNS4Y" hidden="1">#REF!</x:definedName>
    <x:definedName name="BExW3T1K638HT5E0Y8MMK108P5JT" hidden="1">#REF!</x:definedName>
    <x:definedName name="BExW4217ZHL9VO39POSTJOD090WU" hidden="1">#REF!</x:definedName>
    <x:definedName name="BExW4GPW71EBF8XPS2QGVQHBCDX3" hidden="1">#REF!</x:definedName>
    <x:definedName name="BExW4JKC5837JBPCOJV337ZVYYY3" hidden="1">#REF!</x:definedName>
    <x:definedName name="BExW4MPQ2JLA196HW39IPT3Q6JVK" hidden="1">#REF!</x:definedName>
    <x:definedName name="BExW4MV5UH4OKNB95Q2AO7LFASBP" hidden="1">#REF!</x:definedName>
    <x:definedName name="BExW4QR9FV9MP5K610THBSM51RYO" hidden="1">#REF!</x:definedName>
    <x:definedName name="BExW4T5M43NPIJS54VL6SZAENBOE" hidden="1">#REF!</x:definedName>
    <x:definedName name="BExW4Z029R9E19ZENN3WEA3VDAD1" hidden="1">#REF!</x:definedName>
    <x:definedName name="BExW51EDOYXJBXR5AFJCYTA7JI06" hidden="1">#REF!</x:definedName>
    <x:definedName name="BExW5AZNT6IAZGNF2C879ODHY1B8" hidden="1">#REF!</x:definedName>
    <x:definedName name="BExW5VTHC5GDYD5M9B4Q0FUY7OBA" hidden="1">#REF!</x:definedName>
    <x:definedName name="BExW5W48S3UI5UJMSXULAD20EMCG" hidden="1">#REF!</x:definedName>
    <x:definedName name="BExW5WPU27WD4NWZOT0ZEJIDLX5J" hidden="1">#REF!</x:definedName>
    <x:definedName name="BExW660AV1TUV2XNUPD65RZR3QOO" hidden="1">#REF!</x:definedName>
    <x:definedName name="BExW66LVVZK656PQY1257QMHP2AY" hidden="1">#REF!</x:definedName>
    <x:definedName name="BExW6EJPHAP1TWT380AZLXNHR22P" hidden="1">#REF!</x:definedName>
    <x:definedName name="BExW6G1PJ38H10DVLL8WPQ736OEB" hidden="1">#REF!</x:definedName>
    <x:definedName name="BExW6TU0OMFLMCB6EWBOQSGHUMX5" hidden="1">#REF!</x:definedName>
    <x:definedName name="BExW6VBYODJKTS0FMZ47EQS9FUF2" hidden="1">#REF!</x:definedName>
    <x:definedName name="BExW6WZDUEZS3JDTHC8X310LL1OU" hidden="1">#REF!</x:definedName>
    <x:definedName name="BExW76F60TD8OIAVEJQE3MX4PLDY" hidden="1">#REF!</x:definedName>
    <x:definedName name="BExW782GMQD1F9JJSPQU5QT2TWON" hidden="1">#REF!</x:definedName>
    <x:definedName name="BExW794A74Z5F2K8LVQLD6VSKXUE" hidden="1">#REF!</x:definedName>
    <x:definedName name="BExW7DBCHP0SWYSW2RKLS8IBPCVS" hidden="1">#REF!</x:definedName>
    <x:definedName name="BExW7S00X50K2O0H0GL7P3JROGG6" hidden="1">#REF!</x:definedName>
    <x:definedName name="BExW81FSTXQA1A81CD1MVDX6257O" hidden="1">#REF!</x:definedName>
    <x:definedName name="BExW87VVJSJLAJQQHUHH974N4MAO" hidden="1">#REF!</x:definedName>
    <x:definedName name="BExW8COJI4803WMVPHGL8240OBIU" hidden="1">#REF!</x:definedName>
    <x:definedName name="BExW8K0SSIPSKBVP06IJ71600HJZ" hidden="1">#REF!</x:definedName>
    <x:definedName name="BExW8NM8DJJESE7GF7VGTO2XO6P1" hidden="1">#REF!</x:definedName>
    <x:definedName name="BExW8P9O4HQC1Y372I0HCCBVKNTO" hidden="1">#REF!</x:definedName>
    <x:definedName name="BExW8T0GVY3ZYO4ACSBLHS8SH895" hidden="1">#REF!</x:definedName>
    <x:definedName name="BExW8YEP73JMMU9HZ08PM4WHJQZ4" hidden="1">#REF!</x:definedName>
    <x:definedName name="BExW937AT53OZQRHNWQZ5BVH24IE" hidden="1">#REF!</x:definedName>
    <x:definedName name="BExW95LN5N0LYFFVP7GJEGDVDLF0" hidden="1">#REF!</x:definedName>
    <x:definedName name="BExW967733Q8RAJOHR2GJ3HO8JIW" hidden="1">#REF!</x:definedName>
    <x:definedName name="BExW9OHD0PA2FFDEECR0C4SFBRVS" hidden="1">#REF!</x:definedName>
    <x:definedName name="BExW9POK1KIOI0ALS5MZIKTDIYMA" hidden="1">#REF!</x:definedName>
    <x:definedName name="BExW9TVLB7OIHTG98I7I4EXBL61S" hidden="1">#REF!</x:definedName>
    <x:definedName name="BExXL0I7INHGEJWJ97OQTEJKJUBR" hidden="1">#REF!</x:definedName>
    <x:definedName name="BExXLDE6PN4ESWT3LXJNQCY94NE4" hidden="1">#REF!</x:definedName>
    <x:definedName name="BExXLQVPK2H3IF0NDDA5CT612EUK" hidden="1">#REF!</x:definedName>
    <x:definedName name="BExXLR6IO70TYTACKQH9M5PGV24J" hidden="1">#REF!</x:definedName>
    <x:definedName name="BExXM065WOLYRYHGHOJE0OOFXA4M" hidden="1">#REF!</x:definedName>
    <x:definedName name="BExXM3GUNXVDM82KUR17NNUMQCNI" hidden="1">#REF!</x:definedName>
    <x:definedName name="BExXMA28M8SH7MKIGETSDA72WUIZ" hidden="1">#REF!</x:definedName>
    <x:definedName name="BExXMOLHIAHDLFSA31PUB36SC3I9" hidden="1">#REF!</x:definedName>
    <x:definedName name="BExXMT8T5Z3M2JBQN65X2LKH0YQI" hidden="1">#REF!</x:definedName>
    <x:definedName name="BExXN1XNO7H60M9X1E7EVWFJDM5N" hidden="1">#REF!</x:definedName>
    <x:definedName name="BExXN22ZOTIW49GPLWFYKVM90FNZ" hidden="1">#REF!</x:definedName>
    <x:definedName name="BExXN4C031W9DK73MJHKL8YT1QA8" hidden="1">#REF!</x:definedName>
    <x:definedName name="BExXN6QAP8UJQVN4R4BQKPP4QK35" hidden="1">#REF!</x:definedName>
    <x:definedName name="BExXNBOA39T2X6Y5Y5GZ5DDNA1AX" hidden="1">#REF!</x:definedName>
    <x:definedName name="BExXNCVFNFROM6X4XZABZ1M55JVL" hidden="1">#REF!</x:definedName>
    <x:definedName name="BExXND6872VJ3M2PGT056WQMWBHD" hidden="1">#REF!</x:definedName>
    <x:definedName name="BExXNPM24UN2PGVL9D1TUBFRIKR4" hidden="1">#REF!</x:definedName>
    <x:definedName name="BExXNWYB165VO9MHARCL5WLCHWS0" hidden="1">#REF!</x:definedName>
    <x:definedName name="BExXNYLR0NNRQQBQ09OAWL5SFA2P" hidden="1">#REF!</x:definedName>
    <x:definedName name="BExXO278QHQN8JDK5425EJ615ECC" hidden="1">#REF!</x:definedName>
    <x:definedName name="BExXO574BHMI9HN803IPJ8B00ZQ1" hidden="1">#REF!</x:definedName>
    <x:definedName name="BExXO81JZ0ARONLA93VY8VLBDM3Z" hidden="1">#REF!</x:definedName>
    <x:definedName name="BExXOBHOP0WGFHI2Y9AO4L440UVQ" hidden="1">#REF!</x:definedName>
    <x:definedName name="BExXOHSAD2NSHOLLMZ2JWA4I3I1R" hidden="1">#REF!</x:definedName>
    <x:definedName name="BExXOIDP4V2QCBHG5KQQO9VT0HDH" hidden="1">#REF!</x:definedName>
    <x:definedName name="BExXOMQ7TBU2AJ03HNGNVCK9S4VM" hidden="1">#REF!</x:definedName>
    <x:definedName name="BExXP49C9Y3U7LWFBFCQSE4WPWHA" hidden="1">#REF!</x:definedName>
    <x:definedName name="BExXP80B5FGA00JCM7UXKPI3PB7Y" hidden="1">#REF!</x:definedName>
    <x:definedName name="BExXP85M4WXYVN1UVHUTOEKEG5XS" hidden="1">#REF!</x:definedName>
    <x:definedName name="BExXPELOTHOAG0OWILLAH94OZV5J" hidden="1">#REF!</x:definedName>
    <x:definedName name="BExXPEWH9AJE234H90KL5ICZZ0IS" hidden="1">#REF!</x:definedName>
    <x:definedName name="BExXPS31W1VD2NMIE4E37LHVDF0L" hidden="1">#REF!</x:definedName>
    <x:definedName name="BExXPZKYEMVF5JOC14HYOOYQK6JK" hidden="1">#REF!</x:definedName>
    <x:definedName name="BExXQ12Q21G0KAAP7BK68KNBBDMH" hidden="1">#REF!</x:definedName>
    <x:definedName name="BExXQ72J3O85VF3MRWYM7RCY6B7A" hidden="1">#REF!</x:definedName>
    <x:definedName name="BExXQ89PA10X79WBWOEP1AJX1OQM" hidden="1">#REF!</x:definedName>
    <x:definedName name="BExXQCGQGGYSI0LTRVR73MUO50AW" hidden="1">#REF!</x:definedName>
    <x:definedName name="BExXQD2B3434GXJT0U2OVW30R5K6" hidden="1">#REF!</x:definedName>
    <x:definedName name="BExXQEEXFHDQ8DSRAJSB5ET6J004" hidden="1">#REF!</x:definedName>
    <x:definedName name="BExXQH41O5HZAH8BO6HCFY8YC3TU" hidden="1">#REF!</x:definedName>
    <x:definedName name="BExXQIRBLQSLAJTFL7224FCFUTKH" hidden="1">#REF!</x:definedName>
    <x:definedName name="BExXQJIEF5R3QQ6D8HO3NGPU0IQC" hidden="1">#REF!</x:definedName>
    <x:definedName name="BExXQU00K9ER4I1WM7T9J0W1E7ZC" hidden="1">#REF!</x:definedName>
    <x:definedName name="BExXQU00KOR7XLM8B13DGJ1MIQDY" hidden="1">#REF!</x:definedName>
    <x:definedName name="BExXQXG18PS8HGBOS03OSTQ0KEYC" hidden="1">#REF!</x:definedName>
    <x:definedName name="BExXQXQT4OAFQT5B0YB3USDJOJOB" hidden="1">#REF!</x:definedName>
    <x:definedName name="BExXR3FSEXAHSXEQNJORWFCPX86N" hidden="1">#REF!</x:definedName>
    <x:definedName name="BExXR3W3FKYQBLR299HO9RZ70C43" hidden="1">#REF!</x:definedName>
    <x:definedName name="BExXR46U23CRRBV6IZT982MAEQKI" hidden="1">#REF!</x:definedName>
    <x:definedName name="BExXR8OKAVX7O70V5IYG2PRKXSTI" hidden="1">#REF!</x:definedName>
    <x:definedName name="BExXRA6N6XCLQM6XDV724ZIH6G93" hidden="1">#REF!</x:definedName>
    <x:definedName name="BExXRABZ1CNKCG6K1MR6OUFHF7J9" hidden="1">#REF!</x:definedName>
    <x:definedName name="BExXRBOFETC0OTJ6WY3VPMFH03VB" hidden="1">#REF!</x:definedName>
    <x:definedName name="BExXRD13K1S9Y3JGR7CXSONT7RJZ" hidden="1">#REF!</x:definedName>
    <x:definedName name="BExXRIFB4QQ87QIGA9AG0NXP577K" hidden="1">#REF!</x:definedName>
    <x:definedName name="BExXRIQ2JF2CVTRDQX2D9SPH7FTN" hidden="1">#REF!</x:definedName>
    <x:definedName name="BExXRL4ETKGR5B08IWLV5UKWS07Z" hidden="1">#REF!</x:definedName>
    <x:definedName name="BExXRO4A6VUH1F4XV8N1BRJ4896W" hidden="1">#REF!</x:definedName>
    <x:definedName name="BExXRO9N1SNJZGKD90P4K7FU1J0P" hidden="1">#REF!</x:definedName>
    <x:definedName name="BExXRR9I9RZJSO66K1CB8R2H3ACH" hidden="1">#REF!</x:definedName>
    <x:definedName name="BExXRV5QP3Z0KAQ1EQT9JYT2FV0L" hidden="1">#REF!</x:definedName>
    <x:definedName name="BExXRZ20LZZCW8LVGDK0XETOTSAI" hidden="1">#REF!</x:definedName>
    <x:definedName name="BExXRZNM651EJ5HJPGKGTVYLAZQ1" hidden="1">#REF!</x:definedName>
    <x:definedName name="BExXS63O4OMWMNXXAODZQFSDG33N" hidden="1">#REF!</x:definedName>
    <x:definedName name="BExXS8HZ90IK9RD5CZ6M2XT64C3R" hidden="1">#REF!</x:definedName>
    <x:definedName name="BExXSBSP1TOY051HSPEPM0AEIO2M" hidden="1">#REF!</x:definedName>
    <x:definedName name="BExXSC8RFK5D68FJD2HI4K66SA6I" hidden="1">#REF!</x:definedName>
    <x:definedName name="BExXSGW487JM8X45CILCD3ELADND" hidden="1">#REF!</x:definedName>
    <x:definedName name="BExXSJA8FX6FL775LX7EDM4LQ4ZF" hidden="1">#REF!</x:definedName>
    <x:definedName name="BExXSNHC88W4UMXEOIOOATJAIKZO" hidden="1">#REF!</x:definedName>
    <x:definedName name="BExXSTBS08WIA9TLALV3UQ2Z3MRG" hidden="1">#REF!</x:definedName>
    <x:definedName name="BExXSVQ2WOJJ73YEO8Q2FK60V4G8" hidden="1">#REF!</x:definedName>
    <x:definedName name="BExXTHLRNL82GN7KZY3TOLO508N7" hidden="1">#REF!</x:definedName>
    <x:definedName name="BExXTL72MKEQSQH9L2OTFLU8DM2B" hidden="1">#REF!</x:definedName>
    <x:definedName name="BExXTM3M4RTCRSX7VGAXGQNPP668" hidden="1">#REF!</x:definedName>
    <x:definedName name="BExXTOCF78J7WY6FOVBRY1N2RBBR" hidden="1">#REF!</x:definedName>
    <x:definedName name="BExXTP3GYO6Z9RTKKT10XA0UTV3T" hidden="1">#REF!</x:definedName>
    <x:definedName name="BExXTRXWS5WKEYMU65AGIWPW8XMY" hidden="1">#REF!</x:definedName>
    <x:definedName name="BExXTYU24I49X78RIN9EOO9PMHSV" hidden="1">#REF!</x:definedName>
    <x:definedName name="BExXTZKZ4CG92ZQLIRKEXXH9BFIR" hidden="1">#REF!</x:definedName>
    <x:definedName name="BExXU4J2BM2964GD5UZHM752Q4NS" hidden="1">#REF!</x:definedName>
    <x:definedName name="BExXU6XDTT7RM93KILIDEYPA9XKF" hidden="1">#REF!</x:definedName>
    <x:definedName name="BExXU8VLZA7WLPZ3RAQZGNERUD26" hidden="1">#REF!</x:definedName>
    <x:definedName name="BExXUB9RSLSCNN5ETLXY72DAPZZM" hidden="1">#REF!</x:definedName>
    <x:definedName name="BExXUFRM82XQIN2T8KGLDQL1IBQW" hidden="1">#REF!</x:definedName>
    <x:definedName name="BExXUQEQBF6FI240ZGIF9YXZSRAU" hidden="1">#REF!</x:definedName>
    <x:definedName name="BExXUVSXSP8ESN178IHNRRMIMOMT" hidden="1">#REF!</x:definedName>
    <x:definedName name="BExXUYND6EJO7CJ5KRICV4O1JNWK" hidden="1">#REF!</x:definedName>
    <x:definedName name="BExXV1HYM7PSRL7FDSBCIW13Z2U3" hidden="1">#REF!</x:definedName>
    <x:definedName name="BExXV6FWG4H3S2QEUJZYIXILNGJ7" hidden="1">#REF!</x:definedName>
    <x:definedName name="BExXVCVYROMZMHARVU6MD514BMTF" hidden="1">#REF!</x:definedName>
    <x:definedName name="BExXVGS1T0RO7HBN75IPQXATHZ23" hidden="1">#REF!</x:definedName>
    <x:definedName name="BExXVK87BMMO6LHKV0CFDNIQVIBS" hidden="1">#REF!</x:definedName>
    <x:definedName name="BExXVKZ9WXPGL6IVY6T61IDD771I" hidden="1">#REF!</x:definedName>
    <x:definedName name="BExXVUPU1FDA3CCHMAFE3SPCNSO2" hidden="1">#REF!</x:definedName>
    <x:definedName name="BExXW0K72T1Y8K1I4VZT87UY9S2G" hidden="1">#REF!</x:definedName>
    <x:definedName name="BExXW27MMXHXUXX78SDTBE1JYTHT" hidden="1">#REF!</x:definedName>
    <x:definedName name="BExXW2YIM2MYBSHRIX0RP9D4PRMN" hidden="1">#REF!</x:definedName>
    <x:definedName name="BExXWBNE4KTFSXKVSRF6WX039WPB" hidden="1">#REF!</x:definedName>
    <x:definedName name="BExXWFP5AYE7EHYTJWBZSQ8PQ0YX" hidden="1">#REF!</x:definedName>
    <x:definedName name="BExXWSAAQ4VSVQZI0D2A8NTQ53VH" hidden="1">#REF!</x:definedName>
    <x:definedName name="BExXWVFIBQT8OY1O41FRFPFGXQHK" hidden="1">#REF!</x:definedName>
    <x:definedName name="BExXWWXHBZHA9J3N8K47F84X0M0L" hidden="1">#REF!</x:definedName>
    <x:definedName name="BExXX9D3XK7CEZ9SI9UOA6F79ZPL" hidden="1">#REF!</x:definedName>
    <x:definedName name="BExXXBBCLDS7K2HB4LLGA6TTTXO3" hidden="1">#REF!</x:definedName>
    <x:definedName name="BExXXBGNQF0HXLZNUFVN9AGYLRGU" hidden="1">#REF!</x:definedName>
    <x:definedName name="BExXXBM521DL8R4ZX7NZ3DBCUOR5" hidden="1">#REF!</x:definedName>
    <x:definedName name="BExXXC7OZI33XZ03NRMEP7VRLQK4" hidden="1">#REF!</x:definedName>
    <x:definedName name="BExXXH5N3NKBQ7BCJPJTBF8CYM2Q" hidden="1">#REF!</x:definedName>
    <x:definedName name="BExXXKWLM4D541BH6O8GOJMHFHMW" hidden="1">#REF!</x:definedName>
    <x:definedName name="BExXXPPA1Q87XPI97X0OXCPBPDON" hidden="1">#REF!</x:definedName>
    <x:definedName name="BExXXVUDA98IZTQ6MANKU4MTTDVR" hidden="1">#REF!</x:definedName>
    <x:definedName name="BExXXZQNZY6IZI45DJXJK0MQZWA7" hidden="1">#REF!</x:definedName>
    <x:definedName name="BExXY5QFG6QP94SFT3935OBM8Y4K" hidden="1">#REF!</x:definedName>
    <x:definedName name="BExXY7TYEBFXRYUYIFHTN65RJ8EW" hidden="1">#REF!</x:definedName>
    <x:definedName name="BExXYD85DGL2MUZ4DB0JR3L1UVLF" hidden="1">#REF!</x:definedName>
    <x:definedName name="BExXYLBHANUXC5FCTDDTGOVD3GQS" hidden="1">#REF!</x:definedName>
    <x:definedName name="BExXYMNYAYH3WA2ZCFAYKZID9ZCI" hidden="1">#REF!</x:definedName>
    <x:definedName name="BExXYWEQL36MHLNSDGU1FOTX7M20" hidden="1">#REF!</x:definedName>
    <x:definedName name="BExXYWK1Q4ED490YK6LD13PRAMS4" hidden="1">#REF!</x:definedName>
    <x:definedName name="BExXYYT12SVN2VDMLVNV4P3ISD8T" hidden="1">#REF!</x:definedName>
    <x:definedName name="BExXZEDWUYH25UZMW2QU2RXFILJE" hidden="1">#REF!</x:definedName>
    <x:definedName name="BExXZFVV4YB42AZ3H1I40YG3JAPU" hidden="1">#REF!</x:definedName>
    <x:definedName name="BExXZH30Y2VXGXW705XP20HU2G86" hidden="1">#REF!</x:definedName>
    <x:definedName name="BExXZHJ9T2JELF12CHHGD54J1B0C" hidden="1">#REF!</x:definedName>
    <x:definedName name="BExXZNJ2X1TK2LRK5ZY3MX49H5T7" hidden="1">#REF!</x:definedName>
    <x:definedName name="BExXZOVPCEP495TQSON6PSRQ8XCY" hidden="1">#REF!</x:definedName>
    <x:definedName name="BExXZXKH7NBARQQAZM69Z57IH1MM" hidden="1">#REF!</x:definedName>
    <x:definedName name="BExY07WSDH5QEVM7BJXJK2ZRAI1O" hidden="1">#REF!</x:definedName>
    <x:definedName name="BExY0C3UBVC4M59JIRXVQ8OWAJC1" hidden="1">#REF!</x:definedName>
    <x:definedName name="BExY0G03T6MD304WV4PCS8A8UZOU" hidden="1">#REF!</x:definedName>
    <x:definedName name="BExY0JAM6LIEX03Y3CDOQG13XO98" hidden="1">#REF!</x:definedName>
    <x:definedName name="BExY0MLAPBIUHZHF3MNQUBZEOPGA" hidden="1">#REF!</x:definedName>
    <x:definedName name="BExY0OE8GFHMLLTEAFIOQTOPEVPB" hidden="1">#REF!</x:definedName>
    <x:definedName name="BExY0OJHW85S0VKBA8T4HTYPYBOS" hidden="1">#REF!</x:definedName>
    <x:definedName name="BExY0T1E034D7XAXNC6F7540LLIE" hidden="1">#REF!</x:definedName>
    <x:definedName name="BExY0XTZLHN49J2JH94BYTKBJLT3" hidden="1">#REF!</x:definedName>
    <x:definedName name="BExY11FH9TXHERUYGG8FE50U7H7J" hidden="1">#REF!</x:definedName>
    <x:definedName name="BExY14VIIZDQ07OMY7WD69P6ZBUX" hidden="1">#REF!</x:definedName>
    <x:definedName name="BExY16O8FRFU2AKAB73SDMHTLF36" hidden="1">#REF!</x:definedName>
    <x:definedName name="BExY180UKNW5NIAWD6ZUYTFEH8QS" hidden="1">#REF!</x:definedName>
    <x:definedName name="BExY1DPTV4LSY9MEOUGXF8X052NA" hidden="1">#REF!</x:definedName>
    <x:definedName name="BExY1GK9ELBEKDD7O6HR6DUO8YGO" hidden="1">#REF!</x:definedName>
    <x:definedName name="BExY1JUYIFR0O90W747XIO278VF6" hidden="1">#REF!</x:definedName>
    <x:definedName name="BExY1NWOXXFV9GGZ3PX444LZ8TVX" hidden="1">#REF!</x:definedName>
    <x:definedName name="BExY1R7F5GLGAYZT2TMJYZVT5X8X" hidden="1">#REF!</x:definedName>
    <x:definedName name="BExY1TR13AYI0HGDYRVNRSR1VPOV" hidden="1">#REF!</x:definedName>
    <x:definedName name="BExY1UCL0RND63LLSM9X5SFRG117" hidden="1">#REF!</x:definedName>
    <x:definedName name="BExY1WAT3937L08HLHIRQHMP2A3H" hidden="1">#REF!</x:definedName>
    <x:definedName name="BExY1YEBOSLMID7LURP8QB46AI91" hidden="1">#REF!</x:definedName>
    <x:definedName name="BExY29MW53U9H65R6IEGDFI64XHB" hidden="1">#REF!</x:definedName>
    <x:definedName name="BExY2FS4LFX9OHOTQT7SJ2PXAC25" hidden="1">#REF!</x:definedName>
    <x:definedName name="BExY2GDPCZPVU0IQ6IJIB1YQQRQ6" hidden="1">#REF!</x:definedName>
    <x:definedName name="BExY2GTSZ3VA9TXLY7KW1LIAKJ61" hidden="1">#REF!</x:definedName>
    <x:definedName name="BExY2H4LV4INLFET24XNE1FUGSXP" hidden="1">#REF!</x:definedName>
    <x:definedName name="BExY2IXBR1SGYZH08T7QHKEFS8HA" hidden="1">#REF!</x:definedName>
    <x:definedName name="BExY2P7Y7WK5R8PQWMWRW9V4TL58" hidden="1">#REF!</x:definedName>
    <x:definedName name="BExY2Q4B5FUDA5VU4VRUHX327QN0" hidden="1">#REF!</x:definedName>
    <x:definedName name="BExY2UWXID9H1ZZT216IJ2W3T4R5" hidden="1">#REF!</x:definedName>
    <x:definedName name="BExY3BEDJM4RQA202MJY8RJM0FGU" hidden="1">#REF!</x:definedName>
    <x:definedName name="BExY3HOSK7YI364K15OX70AVR6F1" hidden="1">#REF!</x:definedName>
    <x:definedName name="BExY3T89AUR83SOAZZ3OMDEJDQ39" hidden="1">#REF!</x:definedName>
    <x:definedName name="BExY40KOAK8UPA3XIKC6WE4OLQAL" hidden="1">#REF!</x:definedName>
    <x:definedName name="BExY4MG771JQ84EMIVB6HQGGHZY7" hidden="1">#REF!</x:definedName>
    <x:definedName name="BExY4PWCSFB8P3J3TBQB2MD67263" hidden="1">#REF!</x:definedName>
    <x:definedName name="BExY4RZVZXZ35OZVEXTSWVVGE8XF" hidden="1">#REF!</x:definedName>
    <x:definedName name="BExY4RZW3KK11JLYBA4DWZ92M6LQ" hidden="1">#REF!</x:definedName>
    <x:definedName name="BExY4XOVTTNVZ577RLIEC7NZQFIX" hidden="1">#REF!</x:definedName>
    <x:definedName name="BExY50JAF5CG01GTHAUS7I4ZLUDC" hidden="1">#REF!</x:definedName>
    <x:definedName name="BExY53J6XUX9MQ87V5K1PHGLA5OZ" hidden="1">#REF!</x:definedName>
    <x:definedName name="BExY53J7EXFEOFTRNAHLK7IH3ACB" hidden="1">#REF!</x:definedName>
    <x:definedName name="BExY5515SJTJS3VM80M3YYR0WF37" hidden="1">#REF!</x:definedName>
    <x:definedName name="BExY5515WE39FQ3EG5QHG67V9C0O" hidden="1">#REF!</x:definedName>
    <x:definedName name="BExY5986WNAD8NFCPXC9TVLBU4FG" hidden="1">#REF!</x:definedName>
    <x:definedName name="BExY5DF9MS25IFNWGJ1YAS5MDN8R" hidden="1">#REF!</x:definedName>
    <x:definedName name="BExY5ERVGL3UM2MGT8LJ0XPKTZEK" hidden="1">#REF!</x:definedName>
    <x:definedName name="BExY5EX6NJFK8W754ZVZDN5DS04K" hidden="1">#REF!</x:definedName>
    <x:definedName name="BExY5S3XD1NJT109CV54IFOHVLQ6" hidden="1">#REF!</x:definedName>
    <x:definedName name="BExY5TB2VAI3GHKCPXMCVIOM8B8W" hidden="1">#REF!</x:definedName>
    <x:definedName name="BExY6KVS1MMZ2R34PGEFR2BMTU9W" hidden="1">#REF!</x:definedName>
    <x:definedName name="BExY6Q9YY7LW745GP7CYOGGSPHGE" hidden="1">#REF!</x:definedName>
    <x:definedName name="BExZIA3C8LKJTEH3MKQ57KJH5TA2" hidden="1">#REF!</x:definedName>
    <x:definedName name="BExZIIHH3QNQE3GFMHEE4UMHY6WQ" hidden="1">#REF!</x:definedName>
    <x:definedName name="BExZIRH59XWU9D7KAUQ3N5FQ6ZQU" hidden="1">#REF!</x:definedName>
    <x:definedName name="BExZIYO22G5UXOB42GDLYGVRJ6U7" hidden="1">#REF!</x:definedName>
    <x:definedName name="BExZJ7I9T8XU4MZRKJ1VVU76V2LZ" hidden="1">#REF!</x:definedName>
    <x:definedName name="BExZJCWI93DAGB0LYD3D3RXA5T1X" hidden="1">#REF!</x:definedName>
    <x:definedName name="BExZJG77BNPTTXPHBDO6JVBP267V" hidden="1">#REF!</x:definedName>
    <x:definedName name="BExZJMY170JCUU1RWASNZ1HJPRTA" hidden="1">#REF!</x:definedName>
    <x:definedName name="BExZJOQR77H0P4SUKVYACDCFBBXO" hidden="1">#REF!</x:definedName>
    <x:definedName name="BExZJS6RG34ODDY9HMZ0O34MEMSB" hidden="1">#REF!</x:definedName>
    <x:definedName name="BExZJTOQ0YP3Z6MU1Z3EQPWCQJAV" hidden="1">#REF!</x:definedName>
    <x:definedName name="BExZJXA66GVI2J3KFTXHYHM2MLFQ" hidden="1">#REF!</x:definedName>
    <x:definedName name="BExZK0FLA198EJ94QHWX96XGLB95" hidden="1">#REF!</x:definedName>
    <x:definedName name="BExZK28BCCZCJGD4172FUNAGUC1I" hidden="1">#REF!</x:definedName>
    <x:definedName name="BExZK34NR4BAD7HJAP7SQ926UQP3" hidden="1">#REF!</x:definedName>
    <x:definedName name="BExZK3FGPHH5H771U7D5XY7XBS6E" hidden="1">#REF!</x:definedName>
    <x:definedName name="BExZKG5XNKFLT5VIJGTGN1KRY9M1" hidden="1">#REF!</x:definedName>
    <x:definedName name="BExZKHYORG3O8C772XPFHM1N8T80" hidden="1">#REF!</x:definedName>
    <x:definedName name="BExZKJRF2IRR57DG9CLC7MSHWNNN" hidden="1">#REF!</x:definedName>
    <x:definedName name="BExZKV5GYXO0X760SBD9TWTIQHGI" hidden="1">#REF!</x:definedName>
    <x:definedName name="BExZKXUJFT2AT6IX3VNR84WD8J6O" hidden="1">#REF!</x:definedName>
    <x:definedName name="BExZL6E4YVXRUN7ZGF2BIGIXFR8K" hidden="1">#REF!</x:definedName>
    <x:definedName name="BExZLE6HTP4MI0C7JZBPGDRFSQHY" hidden="1">#REF!</x:definedName>
    <x:definedName name="BExZLGVLMKTPFXG42QYT0PO81G7F" hidden="1">#REF!</x:definedName>
    <x:definedName name="BExZLKMK7LRK14S09WLMH7MXSQXM" hidden="1">#REF!</x:definedName>
    <x:definedName name="BExZM7JVLG0W8EG5RBU915U3SKBY" hidden="1">#REF!</x:definedName>
    <x:definedName name="BExZM85FOVUFF110XMQ9O2ODSJUK" hidden="1">#REF!</x:definedName>
    <x:definedName name="BExZMF1MMTZ1TA14PZ8ASSU2CBSP" hidden="1">#REF!</x:definedName>
    <x:definedName name="BExZMKL5YQZD7F0FUCSVFGLPFK52" hidden="1">#REF!</x:definedName>
    <x:definedName name="BExZMOC3VNZALJM71X2T6FV91GTB" hidden="1">#REF!</x:definedName>
    <x:definedName name="BExZMRC0GXPSO9JOPK8FEZBDS80M" hidden="1">#REF!</x:definedName>
    <x:definedName name="BExZMVJ0ODX05Q2E8C4IZVAY7RGU" hidden="1">#REF!</x:definedName>
    <x:definedName name="BExZMXH39OB0I43XEL3K11U3G9PM" hidden="1">#REF!</x:definedName>
    <x:definedName name="BExZMZQ3RBKDHT5GLFNLS52OSJA0" hidden="1">#REF!</x:definedName>
    <x:definedName name="BExZN0MHIAUPB6G7US083VNAPOUO" hidden="1">#REF!</x:definedName>
    <x:definedName name="BExZN2F7Y2J2L2LN5WZRG949MS4A" hidden="1">#REF!</x:definedName>
    <x:definedName name="BExZN4TJVUGCFWL2CS28R36HN7S6" hidden="1">#REF!</x:definedName>
    <x:definedName name="BExZN6BHBBUIDVNQ8LMA86ZJ8SBU" hidden="1">#REF!</x:definedName>
    <x:definedName name="BExZN847WUWKRYTZWG9TCQZJS3OL" hidden="1">#REF!</x:definedName>
    <x:definedName name="BExZNEUW1MNCUTLJ4LWIW18J6TXS" hidden="1">#REF!</x:definedName>
    <x:definedName name="BExZNH3VISFF4NQI11BZDP5IQ7VG" hidden="1">#REF!</x:definedName>
    <x:definedName name="BExZNILV5N9PBKDZLALQEXXPJ2GZ" hidden="1">#REF!</x:definedName>
    <x:definedName name="BExZNJYCFYVMAOI62GB2BABK1ELE" hidden="1">#REF!</x:definedName>
    <x:definedName name="BExZNSCGGDV6CW77IZLFGQGTQJ5Q" hidden="1">#REF!</x:definedName>
    <x:definedName name="BExZNV707LIU6Z5H6QI6H67LHTI1" hidden="1">#REF!</x:definedName>
    <x:definedName name="BExZNVCBKB930QQ9QW7KSGOZ0V1M" hidden="1">#REF!</x:definedName>
    <x:definedName name="BExZNW8QJ18X0RSGFDWAE9ZSDX39" hidden="1">#REF!</x:definedName>
    <x:definedName name="BExZNZDWRS6Q40L8OCWFEIVI0A1O" hidden="1">#REF!</x:definedName>
    <x:definedName name="BExZOBO9NYLGVJQ31LVQ9XS2ZT4N" hidden="1">#REF!</x:definedName>
    <x:definedName name="BExZOETNB1CJ3Y2RKLI1ZK0S8Z6H" hidden="1">#REF!</x:definedName>
    <x:definedName name="BExZOF9R1MU69L6PO5PC7TBTE9G9" hidden="1">#REF!</x:definedName>
    <x:definedName name="BExZOL9K1RUXBTLZ6FJ65BIE9G5R" hidden="1">#REF!</x:definedName>
    <x:definedName name="BExZOREMVSK4E5VSWM838KHUB8AI" hidden="1">#REF!</x:definedName>
    <x:definedName name="BExZOVR745T5P1KS9NV2PXZPZVRG" hidden="1">#REF!</x:definedName>
    <x:definedName name="BExZOZSWGLSY2XYVRIS6VSNJDSGD" hidden="1">#REF!</x:definedName>
    <x:definedName name="BExZP7AIJKLM6C6CSUIIFAHFBNX2" hidden="1">#REF!</x:definedName>
    <x:definedName name="BExZPQ0XY507N8FJMVPKCTK8HC9H" hidden="1">#REF!</x:definedName>
    <x:definedName name="BExZPT0UWFAUYM11ETBX54NBI1PD" hidden="1">#REF!</x:definedName>
    <x:definedName name="BExZQ37OVBR25U32CO2YYVPZOMR5" hidden="1">#REF!</x:definedName>
    <x:definedName name="BExZQ3IHNAFF2HI20IH754T349LH" hidden="1">#REF!</x:definedName>
    <x:definedName name="BExZQ3NT7H06VO0AR48WHZULZB93" hidden="1">#REF!</x:definedName>
    <x:definedName name="BExZQ7PJU07SEJMDX18U9YVDC2GU" hidden="1">#REF!</x:definedName>
    <x:definedName name="BExZQIHTGHK7OOI2Y2PN3JYBY82I" hidden="1">#REF!</x:definedName>
    <x:definedName name="BExZQJJMGU5MHQOILGXGJPAQI5XI" hidden="1">#REF!</x:definedName>
    <x:definedName name="BExZQNQOI080YO1ADHPJGCG9R63F" hidden="1">#REF!</x:definedName>
    <x:definedName name="BExZQXBYEBN28QUH1KOVW6KKA5UM" hidden="1">#REF!</x:definedName>
    <x:definedName name="BExZQZKT146WEN8FTVZ7Y5TSB8L5" hidden="1">#REF!</x:definedName>
    <x:definedName name="BExZR12Y982N9EKLLP7Z52WQHXXF" hidden="1">#REF!</x:definedName>
    <x:definedName name="BExZR485AKBH93YZ08CMUC3WROED" hidden="1">#REF!</x:definedName>
    <x:definedName name="BExZR7TL98P2PPUVGIZYR5873DWW" hidden="1">#REF!</x:definedName>
    <x:definedName name="BExZRB9M8SJHCJ3R6G6N2FSC8JDL" hidden="1">#REF!</x:definedName>
    <x:definedName name="BExZRGD1603X5ACFALUUDKCD7X48" hidden="1">#REF!</x:definedName>
    <x:definedName name="BExZRP1X6UVLN1UOLHH5VF4STP1O" hidden="1">#REF!</x:definedName>
    <x:definedName name="BExZRQ930U6OCYNV00CH5I0Q4LPE" hidden="1">#REF!</x:definedName>
    <x:definedName name="BExZRVSS7LVKUWW3VM61WKHK4M49" hidden="1">#REF!</x:definedName>
    <x:definedName name="BExZRW8W514W8OZ72YBONYJ64GXF" hidden="1">#REF!</x:definedName>
    <x:definedName name="BExZRWJP2BUVFJPO8U8ATQEP0LZU" hidden="1">#REF!</x:definedName>
    <x:definedName name="BExZS2OY9JTSSP01ZQ6V2T2LO5R9" hidden="1">#REF!</x:definedName>
    <x:definedName name="BExZSI9USDLZAN8LI8M4YYQL24GZ" hidden="1">#REF!</x:definedName>
    <x:definedName name="BExZSM0TL3458X254CZLZZ3GBCNQ" hidden="1">#REF!</x:definedName>
    <x:definedName name="BExZSPX0YNISGS8SVTI69D6NC4IM" hidden="1">#REF!</x:definedName>
    <x:definedName name="BExZSS0LA2JY4ZLJ1Z5YCMLJJZCH" hidden="1">#REF!</x:definedName>
    <x:definedName name="BExZTAQV2QVSZY5Y3VCCWUBSBW9P" hidden="1">#REF!</x:definedName>
    <x:definedName name="BExZTBN9GZGBJ8KW4A2BZPUYXU1F" hidden="1">#REF!</x:definedName>
    <x:definedName name="BExZTHSI2FX56PWRSNX9H5EWTZFO" hidden="1">#REF!</x:definedName>
    <x:definedName name="BExZTI39Q2UFW9SVCC3Q73QVFBU8" hidden="1">#REF!</x:definedName>
    <x:definedName name="BExZTJL3HVBFY139H6CJHEQCT1EL" hidden="1">#REF!</x:definedName>
    <x:definedName name="BExZTLOL8OPABZI453E0KVNA1GJS" hidden="1">#REF!</x:definedName>
    <x:definedName name="BExZTT6J3X0TOX0ZY6YPLUVMCW9X" hidden="1">#REF!</x:definedName>
    <x:definedName name="BExZTW6ECBRA0BBITWBQ8R93RMCL" hidden="1">#REF!</x:definedName>
    <x:definedName name="BExZU2BHYAOKSCBM3C5014ZF6IXS" hidden="1">#REF!</x:definedName>
    <x:definedName name="BExZU2RMJTXOCS0ROPMYPE6WTD87" hidden="1">#REF!</x:definedName>
    <x:definedName name="BExZUF7G8FENTJKH9R1XUWXM6CWD" hidden="1">#REF!</x:definedName>
    <x:definedName name="BExZUNARUJBIZ08VCAV3GEVBIR3D" hidden="1">#REF!</x:definedName>
    <x:definedName name="BExZUSZT5496UMBP4LFSLTR1GVEW" hidden="1">#REF!</x:definedName>
    <x:definedName name="BExZUT54340I38GVCV79EL116WR0" hidden="1">#REF!</x:definedName>
    <x:definedName name="BExZUYDULCX65H9OZ9JHPBNKF3MI" hidden="1">#REF!</x:definedName>
    <x:definedName name="BExZV0192UZZ9JSP428VREBB1ZDY" hidden="1">#REF!</x:definedName>
    <x:definedName name="BExZV2QD5ZDK3AGDRULLA7JB46C3" hidden="1">#REF!</x:definedName>
    <x:definedName name="BExZV5FHALJ3O5Z9X9CYXRUGCC6O" hidden="1">#REF!</x:definedName>
    <x:definedName name="BExZVBQ29OM0V8XAL3HL0JIM0MMU" hidden="1">#REF!</x:definedName>
    <x:definedName name="BExZVEPYS6HYXG8RN9GMWZTHDEMK" hidden="1">#REF!</x:definedName>
    <x:definedName name="BExZVLM4T9ORS4ZWHME46U4Q103C" hidden="1">#REF!</x:definedName>
    <x:definedName name="BExZVM7OZWPPRH5YQW50EYMMIW1A" hidden="1">#REF!</x:definedName>
    <x:definedName name="BExZVPYGX2C5OSHMZ6F0KBKZ6B1S" hidden="1">#REF!</x:definedName>
    <x:definedName name="BExZW5UARC8W9AQNLJX2I5WQWS5F" hidden="1">#REF!</x:definedName>
    <x:definedName name="BExZW7HRGN6A9YS41KI2B2UUMJ7X" hidden="1">#REF!</x:definedName>
    <x:definedName name="BExZW8ZPNV43UXGOT98FDNIBQHZY" hidden="1">#REF!</x:definedName>
    <x:definedName name="BExZWKZ5N3RDXU8MZ8HQVYYD8O0F" hidden="1">#REF!</x:definedName>
    <x:definedName name="BExZWSMC9T48W74GFGQCIUJ8ZPP3" hidden="1">#REF!</x:definedName>
    <x:definedName name="BExZWUF2V4HY3HI8JN9ZVPRWK1H3" hidden="1">#REF!</x:definedName>
    <x:definedName name="BExZWX45URTK9KYDJHEXL1OTZ833" hidden="1">#REF!</x:definedName>
    <x:definedName name="BExZWYRG26HN53ZPZ5ERJKTS6RJ1" hidden="1">#REF!</x:definedName>
    <x:definedName name="BExZX0EWQEZO86WDAD9A4EAEZ012" hidden="1">#REF!</x:definedName>
    <x:definedName name="BExZX2T6ZT2DZLYSDJJBPVIT5OK2" hidden="1">#REF!</x:definedName>
    <x:definedName name="BExZXD01YCC2UKH6829EC0LCWB3B" hidden="1">#REF!</x:definedName>
    <x:definedName name="BExZXK6UA4ZV3XPC2N2NRSI4ZR6H" hidden="1">#REF!</x:definedName>
    <x:definedName name="BExZXOJDELULNLEH7WG0OYJT0NJ4" hidden="1">#REF!</x:definedName>
    <x:definedName name="BExZXOOTRNUK8LGEAZ8ZCFW9KXQ1" hidden="1">#REF!</x:definedName>
    <x:definedName name="BExZXT6JOXNKEDU23DKL8XZAJZIH" hidden="1">#REF!</x:definedName>
    <x:definedName name="BExZXUTYW1HWEEZ1LIX4OQWC7HL1" hidden="1">#REF!</x:definedName>
    <x:definedName name="BExZXY4NKQL9QD76YMQJ15U1C2G8" hidden="1">#REF!</x:definedName>
    <x:definedName name="BExZXYQ7U5G08FQGUIGYT14QCBOF" hidden="1">#REF!</x:definedName>
    <x:definedName name="BExZY02V77YJBMODJSWZOYCMPS5X" hidden="1">#REF!</x:definedName>
    <x:definedName name="BExZY49QRZIR6CA41LFA9LM6EULU" hidden="1">#REF!</x:definedName>
    <x:definedName name="BExZYB62GGL1SOZY9U68AATTICHU" hidden="1">#REF!</x:definedName>
    <x:definedName name="BExZYBBCV1AW9XEIT73TO2286ETP" hidden="1">#REF!</x:definedName>
    <x:definedName name="BExZYF262HRLEVP6L4KINWX6HBYI" hidden="1">#REF!</x:definedName>
    <x:definedName name="BExZZ2FQA9A8C7CJKMEFQ9VPSLCE" hidden="1">#REF!</x:definedName>
    <x:definedName name="BExZZCHAVHW8C2H649KRGVQ0WVRT" hidden="1">#REF!</x:definedName>
    <x:definedName name="BExZZGIVJRHKETRE8HACEQE30128" hidden="1">#REF!</x:definedName>
    <x:definedName name="BExZZTK54OTLF2YB68BHGOS27GEN" hidden="1">#REF!</x:definedName>
    <x:definedName name="BExZZXB3JQQG4SIZS4MRU6NNW7HI" hidden="1">#REF!</x:definedName>
    <x:definedName name="BExZZZEMIIFKMLLV4DJKX5TB9R5V" hidden="1">#REF!</x:definedName>
    <x:definedName name="BG.print">#REF!</x:definedName>
    <x:definedName name="BK..FM1.Adjusted..print">#REF!</x:definedName>
    <x:definedName name="BK..FM1.ROR..print">#REF!</x:definedName>
    <x:definedName name="BowlingGreen">#REF!</x:definedName>
    <x:definedName name="BowlingGreenWater">#REF!</x:definedName>
    <x:definedName name="Bradner">#REF!</x:definedName>
    <x:definedName name="BREWSTER">#REF!</x:definedName>
    <x:definedName name="can" hidden="1">{#N/A,#N/A,FALSE,"O&amp;M by processes";#N/A,#N/A,FALSE,"Elec Act vs Bud";#N/A,#N/A,FALSE,"G&amp;A";#N/A,#N/A,FALSE,"BGS";#N/A,#N/A,FALSE,"Res Cost"}</x:definedName>
    <x:definedName name="cbcvbcv" hidden="1">{#N/A,#N/A,FALSE,"Monthly SAIFI";#N/A,#N/A,FALSE,"Yearly SAIFI";#N/A,#N/A,FALSE,"Monthly CAIDI";#N/A,#N/A,FALSE,"Yearly CAIDI";#N/A,#N/A,FALSE,"Monthly SAIDI";#N/A,#N/A,FALSE,"Yearly SAIDI";#N/A,#N/A,FALSE,"Monthly MAIFI";#N/A,#N/A,FALSE,"Yearly MAIFI";#N/A,#N/A,FALSE,"Monthly Cust &gt;=4 Int"}</x:definedName>
    <x:definedName name="ccbbcvbc" hidden="1">{#N/A,#N/A,FALSE,"Monthly SAIFI";#N/A,#N/A,FALSE,"Yearly SAIFI";#N/A,#N/A,FALSE,"Monthly CAIDI";#N/A,#N/A,FALSE,"Yearly CAIDI";#N/A,#N/A,FALSE,"Monthly SAIDI";#N/A,#N/A,FALSE,"Yearly SAIDI";#N/A,#N/A,FALSE,"Monthly MAIFI";#N/A,#N/A,FALSE,"Yearly MAIFI";#N/A,#N/A,FALSE,"Monthly Cust &gt;=4 Int"}</x:definedName>
    <x:definedName name="ccc" hidden="1">{#N/A,#N/A,FALSE,"O&amp;M by processes";#N/A,#N/A,FALSE,"Elec Act vs Bud";#N/A,#N/A,FALSE,"G&amp;A";#N/A,#N/A,FALSE,"BGS";#N/A,#N/A,FALSE,"Res Cost"}</x:definedName>
    <x:definedName name="cccc" hidden="1">{#N/A,#N/A,FALSE,"O&amp;M by processes";#N/A,#N/A,FALSE,"Elec Act vs Bud";#N/A,#N/A,FALSE,"G&amp;A";#N/A,#N/A,FALSE,"BGS";#N/A,#N/A,FALSE,"Res Cost"}</x:definedName>
    <x:definedName name="CE">'Attachment H-4A JCP&amp;L '!#REF!</x:definedName>
    <x:definedName name="cell.above">!A1048576</x:definedName>
    <x:definedName name="cell.below">!A2</x:definedName>
    <x:definedName name="cell.left">!XFD1</x:definedName>
    <x:definedName name="cell.right">!B1</x:definedName>
    <x:definedName name="CH_COS">#REF!</x:definedName>
    <x:definedName name="cleanup" hidden="1">{#N/A,#N/A,TRUE,"TAXPROV";#N/A,#N/A,TRUE,"FLOWTHRU";#N/A,#N/A,TRUE,"SCHEDULE M'S";#N/A,#N/A,TRUE,"PLANT M'S";#N/A,#N/A,TRUE,"TAXJE"}</x:definedName>
    <x:definedName name="ClientMatter" hidden="1">"b1"</x:definedName>
    <x:definedName name="Consolid" hidden="1">{#N/A,#N/A,FALSE,"O&amp;M by processes";#N/A,#N/A,FALSE,"Elec Act vs Bud";#N/A,#N/A,FALSE,"G&amp;A";#N/A,#N/A,FALSE,"BGS";#N/A,#N/A,FALSE,"Res Cost"}</x:definedName>
    <x:definedName name="Consolidated" hidden="1">{#N/A,#N/A,FALSE,"O&amp;M by processes";#N/A,#N/A,FALSE,"Elec Act vs Bud";#N/A,#N/A,FALSE,"G&amp;A";#N/A,#N/A,FALSE,"BGS";#N/A,#N/A,FALSE,"Res Cost"}</x:definedName>
    <x:definedName name="CTF">'Attachment 15 - Income Taxes'!$E$15</x:definedName>
    <x:definedName name="CUSTAR">#REF!</x:definedName>
    <x:definedName name="CUYAHOGA_FALLS">#REF!</x:definedName>
    <x:definedName name="DA" localSheetId="17">'Attachment 13a - TEC True-Up'!$I$57</x:definedName>
    <x:definedName name="DA">'Attachment 13 - NITS True-Up'!$I$57</x:definedName>
    <x:definedName name="dada" hidden="1">{#N/A,#N/A,FALSE,"O&amp;M by processes";#N/A,#N/A,FALSE,"Elec Act vs Bud";#N/A,#N/A,FALSE,"G&amp;A";#N/A,#N/A,FALSE,"BGS";#N/A,#N/A,FALSE,"Res Cost"}</x:definedName>
    <x:definedName name="DASDD" hidden="1">{#N/A,#N/A,FALSE,"Monthly SAIFI";#N/A,#N/A,FALSE,"Yearly SAIFI";#N/A,#N/A,FALSE,"Monthly CAIDI";#N/A,#N/A,FALSE,"Yearly CAIDI";#N/A,#N/A,FALSE,"Monthly SAIDI";#N/A,#N/A,FALSE,"Yearly SAIDI";#N/A,#N/A,FALSE,"Monthly MAIFI";#N/A,#N/A,FALSE,"Yearly MAIFI";#N/A,#N/A,FALSE,"Monthly Cust &gt;=4 Int"}</x:definedName>
    <x:definedName name="DATA1">#REF!</x:definedName>
    <x:definedName name="DATA10">#REF!</x:definedName>
    <x:definedName name="DATA11">#REF!</x:definedName>
    <x:definedName name="DATA12">#REF!</x:definedName>
    <x:definedName name="DATA13">#REF!</x:definedName>
    <x:definedName name="DATA14">#REF!</x:definedName>
    <x:definedName name="DATA15">#REF!</x:definedName>
    <x:definedName name="DATA16">#REF!</x:definedName>
    <x:definedName name="DATA17">#REF!</x:definedName>
    <x:definedName name="DATA18">#REF!</x:definedName>
    <x:definedName name="DATA19">#REF!</x:definedName>
    <x:definedName name="DATA2">#REF!</x:definedName>
    <x:definedName name="DATA20">#REF!</x:definedName>
    <x:definedName name="DATA21">#REF!</x:definedName>
    <x:definedName name="DATA22">#REF!</x:definedName>
    <x:definedName name="DATA3">#REF!</x:definedName>
    <x:definedName name="DATA4">#REF!</x:definedName>
    <x:definedName name="DATA5">#REF!</x:definedName>
    <x:definedName name="DATA6">#REF!</x:definedName>
    <x:definedName name="DATA7">#REF!</x:definedName>
    <x:definedName name="DATA8">#REF!</x:definedName>
    <x:definedName name="DATA9">#REF!</x:definedName>
    <x:definedName name="ddfsaf" hidden="1">{#N/A,#N/A,FALSE,"Monthly SAIFI";#N/A,#N/A,FALSE,"Yearly SAIFI";#N/A,#N/A,FALSE,"Monthly CAIDI";#N/A,#N/A,FALSE,"Yearly CAIDI";#N/A,#N/A,FALSE,"Monthly SAIDI";#N/A,#N/A,FALSE,"Yearly SAIDI";#N/A,#N/A,FALSE,"Monthly MAIFI";#N/A,#N/A,FALSE,"Yearly MAIFI";#N/A,#N/A,FALSE,"Monthly Cust &gt;=4 Int"}</x:definedName>
    <x:definedName name="DEC00" hidden="1">{#N/A,#N/A,FALSE,"ARREC"}</x:definedName>
    <x:definedName name="delete" hidden="1">{#N/A,#N/A,FALSE,"CURRENT"}</x:definedName>
    <x:definedName name="dfasdfsdfZX" hidden="1">{#N/A,#N/A,FALSE,"Monthly SAIFI";#N/A,#N/A,FALSE,"Yearly SAIFI";#N/A,#N/A,FALSE,"Monthly CAIDI";#N/A,#N/A,FALSE,"Yearly CAIDI";#N/A,#N/A,FALSE,"Monthly SAIDI";#N/A,#N/A,FALSE,"Yearly SAIDI";#N/A,#N/A,FALSE,"Monthly MAIFI";#N/A,#N/A,FALSE,"Yearly MAIFI";#N/A,#N/A,FALSE,"Monthly Cust &gt;=4 Int"}</x:definedName>
    <x:definedName name="dfd">36787.5547596065</x:definedName>
    <x:definedName name="dfdsfs" hidden="1">{#N/A,#N/A,FALSE,"Monthly SAIFI";#N/A,#N/A,FALSE,"Yearly SAIFI";#N/A,#N/A,FALSE,"Monthly CAIDI";#N/A,#N/A,FALSE,"Yearly CAIDI";#N/A,#N/A,FALSE,"Monthly SAIDI";#N/A,#N/A,FALSE,"Yearly SAIDI";#N/A,#N/A,FALSE,"Monthly MAIFI";#N/A,#N/A,FALSE,"Yearly MAIFI";#N/A,#N/A,FALSE,"Monthly Cust &gt;=4 Int"}</x:definedName>
    <x:definedName name="dfsasdfasdfsdfasdfasdf" hidden="1">{#N/A,#N/A,FALSE,"Monthly SAIFI";#N/A,#N/A,FALSE,"Yearly SAIFI";#N/A,#N/A,FALSE,"Monthly CAIDI";#N/A,#N/A,FALSE,"Yearly CAIDI";#N/A,#N/A,FALSE,"Monthly SAIDI";#N/A,#N/A,FALSE,"Yearly SAIDI";#N/A,#N/A,FALSE,"Monthly MAIFI";#N/A,#N/A,FALSE,"Yearly MAIFI";#N/A,#N/A,FALSE,"Monthly Cust &gt;=4 Int"}</x:definedName>
    <x:definedName name="DocumentName" hidden="1">"b1"</x:definedName>
    <x:definedName name="DocumentNum" hidden="1">"a1"</x:definedName>
    <x:definedName name="don" hidden="1">{"assumptions",#N/A,FALSE,"Scenario 1";"valuation",#N/A,FALSE,"Scenario 1"}</x:definedName>
    <x:definedName name="Don_1" hidden="1">{"assumptions",#N/A,FALSE,"Scenario 1";"valuation",#N/A,FALSE,"Scenario 1"}</x:definedName>
    <x:definedName name="Don_10" hidden="1">#REF!</x:definedName>
    <x:definedName name="Don_11" hidden="1">255</x:definedName>
    <x:definedName name="Don_12" hidden="1">#REF!</x:definedName>
    <x:definedName name="Don_13" hidden="1">#REF!</x:definedName>
    <x:definedName name="Don_14" hidden="1">#REF!</x:definedName>
    <x:definedName name="don_2" hidden="1">#REF!</x:definedName>
    <x:definedName name="Don_3" hidden="1">#REF!</x:definedName>
    <x:definedName name="Don_4" hidden="1">#REF!</x:definedName>
    <x:definedName name="Don_5" hidden="1">#REF!</x:definedName>
    <x:definedName name="Don_6" hidden="1">#REF!</x:definedName>
    <x:definedName name="Don_7" hidden="1">#REF!</x:definedName>
    <x:definedName name="Don_8" hidden="1">#REF!</x:definedName>
    <x:definedName name="Don_9" hidden="1">#REF!</x:definedName>
    <x:definedName name="dskdlss" hidden="1">{#N/A,#N/A,FALSE,"Monthly SAIFI";#N/A,#N/A,FALSE,"Yearly SAIFI";#N/A,#N/A,FALSE,"Monthly CAIDI";#N/A,#N/A,FALSE,"Yearly CAIDI";#N/A,#N/A,FALSE,"Monthly SAIDI";#N/A,#N/A,FALSE,"Yearly SAIDI";#N/A,#N/A,FALSE,"Monthly MAIFI";#N/A,#N/A,FALSE,"Yearly MAIFI";#N/A,#N/A,FALSE,"Monthly Cust &gt;=4 Int"}</x:definedName>
    <x:definedName name="EDGERTON">#REF!</x:definedName>
    <x:definedName name="edred" hidden="1">{#N/A,#N/A,FALSE,"Monthly SAIFI";#N/A,#N/A,FALSE,"Yearly SAIFI";#N/A,#N/A,FALSE,"Monthly CAIDI";#N/A,#N/A,FALSE,"Yearly CAIDI";#N/A,#N/A,FALSE,"Monthly SAIDI";#N/A,#N/A,FALSE,"Yearly SAIDI";#N/A,#N/A,FALSE,"Monthly MAIFI";#N/A,#N/A,FALSE,"Yearly MAIFI";#N/A,#N/A,FALSE,"Monthly Cust &gt;=4 Int"}</x:definedName>
    <x:definedName name="eee">"V2001-12-31"</x:definedName>
    <x:definedName name="eeee" hidden="1">{#N/A,#N/A,FALSE,"O&amp;M by processes";#N/A,#N/A,FALSE,"Elec Act vs Bud";#N/A,#N/A,FALSE,"G&amp;A";#N/A,#N/A,FALSE,"BGS";#N/A,#N/A,FALSE,"Res Cost"}</x:definedName>
    <x:definedName name="Ellwood_City">#REF!</x:definedName>
    <x:definedName name="ELMORE">#REF!</x:definedName>
    <x:definedName name="EssOptions">"1100000000130100_11-          00"</x:definedName>
    <x:definedName name="EV__LASTREFTIME__">39773.6430324074</x:definedName>
    <x:definedName name="f" hidden="1">{#N/A,#N/A,FALSE,"Monthly SAIFI";#N/A,#N/A,FALSE,"Yearly SAIFI";#N/A,#N/A,FALSE,"Monthly CAIDI";#N/A,#N/A,FALSE,"Yearly CAIDI";#N/A,#N/A,FALSE,"Monthly SAIDI";#N/A,#N/A,FALSE,"Yearly SAIDI";#N/A,#N/A,FALSE,"Monthly MAIFI";#N/A,#N/A,FALSE,"Yearly MAIFI";#N/A,#N/A,FALSE,"Monthly Cust &gt;=4 Int"}</x:definedName>
    <x:definedName name="Facilities">1700</x:definedName>
    <x:definedName name="FDSDFSF" hidden="1">{#N/A,#N/A,FALSE,"Monthly SAIFI";#N/A,#N/A,FALSE,"Yearly SAIFI";#N/A,#N/A,FALSE,"Monthly CAIDI";#N/A,#N/A,FALSE,"Yearly CAIDI";#N/A,#N/A,FALSE,"Monthly SAIDI";#N/A,#N/A,FALSE,"Yearly SAIDI";#N/A,#N/A,FALSE,"Monthly MAIFI";#N/A,#N/A,FALSE,"Yearly MAIFI";#N/A,#N/A,FALSE,"Monthly Cust &gt;=4 Int"}</x:definedName>
    <x:definedName name="FEB00" hidden="1">{#N/A,#N/A,FALSE,"ARREC"}</x:definedName>
    <x:definedName name="ff" hidden="1">{#N/A,#N/A,FALSE,"Monthly SAIFI";#N/A,#N/A,FALSE,"Yearly SAIFI";#N/A,#N/A,FALSE,"Monthly CAIDI";#N/A,#N/A,FALSE,"Yearly CAIDI";#N/A,#N/A,FALSE,"Monthly SAIDI";#N/A,#N/A,FALSE,"Yearly SAIDI";#N/A,#N/A,FALSE,"Monthly MAIFI";#N/A,#N/A,FALSE,"Yearly MAIFI";#N/A,#N/A,FALSE,"Monthly Cust &gt;=4 Int"}</x:definedName>
    <x:definedName name="fff" hidden="1">{#N/A,#N/A,FALSE,"Monthly SAIFI";#N/A,#N/A,FALSE,"Yearly SAIFI";#N/A,#N/A,FALSE,"Monthly CAIDI";#N/A,#N/A,FALSE,"Yearly CAIDI";#N/A,#N/A,FALSE,"Monthly SAIDI";#N/A,#N/A,FALSE,"Yearly SAIDI";#N/A,#N/A,FALSE,"Monthly MAIFI";#N/A,#N/A,FALSE,"Yearly MAIFI";#N/A,#N/A,FALSE,"Monthly Cust &gt;=4 Int"}</x:definedName>
    <x:definedName name="fghjghjfgjf" hidden="1">{#N/A,#N/A,FALSE,"Monthly SAIFI";#N/A,#N/A,FALSE,"Yearly SAIFI";#N/A,#N/A,FALSE,"Monthly CAIDI";#N/A,#N/A,FALSE,"Yearly CAIDI";#N/A,#N/A,FALSE,"Monthly SAIDI";#N/A,#N/A,FALSE,"Yearly SAIDI";#N/A,#N/A,FALSE,"Monthly MAIFI";#N/A,#N/A,FALSE,"Yearly MAIFI";#N/A,#N/A,FALSE,"Monthly Cust &gt;=4 Int"}</x:definedName>
    <x:definedName name="FIT">'Attachment 15 - Income Taxes'!$K$7</x:definedName>
    <x:definedName name="fsdafasf" hidden="1">{#N/A,#N/A,FALSE,"Monthly SAIFI";#N/A,#N/A,FALSE,"Yearly SAIFI";#N/A,#N/A,FALSE,"Monthly CAIDI";#N/A,#N/A,FALSE,"Yearly CAIDI";#N/A,#N/A,FALSE,"Monthly SAIDI";#N/A,#N/A,FALSE,"Yearly SAIDI";#N/A,#N/A,FALSE,"Monthly MAIFI";#N/A,#N/A,FALSE,"Yearly MAIFI";#N/A,#N/A,FALSE,"Monthly Cust &gt;=4 Int"}</x:definedName>
    <x:definedName name="fsdfsfs" hidden="1">{#N/A,#N/A,FALSE,"Monthly SAIFI";#N/A,#N/A,FALSE,"Yearly SAIFI";#N/A,#N/A,FALSE,"Monthly CAIDI";#N/A,#N/A,FALSE,"Yearly CAIDI";#N/A,#N/A,FALSE,"Monthly SAIDI";#N/A,#N/A,FALSE,"Yearly SAIDI";#N/A,#N/A,FALSE,"Monthly MAIFI";#N/A,#N/A,FALSE,"Yearly MAIFI";#N/A,#N/A,FALSE,"Monthly Cust &gt;=4 Int"}</x:definedName>
    <x:definedName name="fsdfsfsdfasfa" hidden="1">{#N/A,#N/A,FALSE,"Monthly SAIFI";#N/A,#N/A,FALSE,"Yearly SAIFI";#N/A,#N/A,FALSE,"Monthly CAIDI";#N/A,#N/A,FALSE,"Yearly CAIDI";#N/A,#N/A,FALSE,"Monthly SAIDI";#N/A,#N/A,FALSE,"Yearly SAIDI";#N/A,#N/A,FALSE,"Monthly MAIFI";#N/A,#N/A,FALSE,"Yearly MAIFI";#N/A,#N/A,FALSE,"Monthly Cust &gt;=4 Int"}</x:definedName>
    <x:definedName name="fsfsfsafasf" hidden="1">{#N/A,#N/A,FALSE,"Monthly SAIFI";#N/A,#N/A,FALSE,"Yearly SAIFI";#N/A,#N/A,FALSE,"Monthly CAIDI";#N/A,#N/A,FALSE,"Yearly CAIDI";#N/A,#N/A,FALSE,"Monthly SAIDI";#N/A,#N/A,FALSE,"Yearly SAIDI";#N/A,#N/A,FALSE,"Monthly MAIFI";#N/A,#N/A,FALSE,"Yearly MAIFI";#N/A,#N/A,FALSE,"Monthly Cust &gt;=4 Int"}</x:definedName>
    <x:definedName name="fwrwerwerwerwer" hidden="1">{#N/A,#N/A,FALSE,"Monthly SAIFI";#N/A,#N/A,FALSE,"Yearly SAIFI";#N/A,#N/A,FALSE,"Monthly CAIDI";#N/A,#N/A,FALSE,"Yearly CAIDI";#N/A,#N/A,FALSE,"Monthly SAIDI";#N/A,#N/A,FALSE,"Yearly SAIDI";#N/A,#N/A,FALSE,"Monthly MAIFI";#N/A,#N/A,FALSE,"Yearly MAIFI";#N/A,#N/A,FALSE,"Monthly Cust &gt;=4 Int"}</x:definedName>
    <x:definedName name="GALION">#REF!</x:definedName>
    <x:definedName name="GENOA">#REF!</x:definedName>
    <x:definedName name="GENOA_NORTH">#REF!</x:definedName>
    <x:definedName name="GENOA_SOUTH">#REF!</x:definedName>
    <x:definedName name="ghjgfj" hidden="1">{#N/A,#N/A,FALSE,"Monthly SAIFI";#N/A,#N/A,FALSE,"Yearly SAIFI";#N/A,#N/A,FALSE,"Monthly CAIDI";#N/A,#N/A,FALSE,"Yearly CAIDI";#N/A,#N/A,FALSE,"Monthly SAIDI";#N/A,#N/A,FALSE,"Yearly SAIDI";#N/A,#N/A,FALSE,"Monthly MAIFI";#N/A,#N/A,FALSE,"Yearly MAIFI";#N/A,#N/A,FALSE,"Monthly Cust &gt;=4 Int"}</x:definedName>
    <x:definedName name="ghjgfjfj" hidden="1">{#N/A,#N/A,FALSE,"Monthly SAIFI";#N/A,#N/A,FALSE,"Yearly SAIFI";#N/A,#N/A,FALSE,"Monthly CAIDI";#N/A,#N/A,FALSE,"Yearly CAIDI";#N/A,#N/A,FALSE,"Monthly SAIDI";#N/A,#N/A,FALSE,"Yearly SAIDI";#N/A,#N/A,FALSE,"Monthly MAIFI";#N/A,#N/A,FALSE,"Yearly MAIFI";#N/A,#N/A,FALSE,"Monthly Cust &gt;=4 Int"}</x:definedName>
    <x:definedName name="ghjgfjg" hidden="1">{#N/A,#N/A,FALSE,"Monthly SAIFI";#N/A,#N/A,FALSE,"Yearly SAIFI";#N/A,#N/A,FALSE,"Monthly CAIDI";#N/A,#N/A,FALSE,"Yearly CAIDI";#N/A,#N/A,FALSE,"Monthly SAIDI";#N/A,#N/A,FALSE,"Yearly SAIDI";#N/A,#N/A,FALSE,"Monthly MAIFI";#N/A,#N/A,FALSE,"Yearly MAIFI";#N/A,#N/A,FALSE,"Monthly Cust &gt;=4 Int"}</x:definedName>
    <x:definedName name="ghjgjgfjf" hidden="1">{#N/A,#N/A,FALSE,"Monthly SAIFI";#N/A,#N/A,FALSE,"Yearly SAIFI";#N/A,#N/A,FALSE,"Monthly CAIDI";#N/A,#N/A,FALSE,"Yearly CAIDI";#N/A,#N/A,FALSE,"Monthly SAIDI";#N/A,#N/A,FALSE,"Yearly SAIDI";#N/A,#N/A,FALSE,"Monthly MAIFI";#N/A,#N/A,FALSE,"Yearly MAIFI";#N/A,#N/A,FALSE,"Monthly Cust &gt;=4 Int"}</x:definedName>
    <x:definedName name="gIsBlank" hidden="1">ISBLANK(gIsRef)</x:definedName>
    <x:definedName name="gIsError" hidden="1">ISERROR(gIsRef)</x:definedName>
    <x:definedName name="gIsInPrintArea" hidden="1">NOT(ISERROR(gIsRef !Print_Area))</x:definedName>
    <x:definedName name="gIsInPrintTitles" hidden="1">NOT(ISERROR(gIsRef !Print_Titles))</x:definedName>
    <x:definedName name="gIsNumber" hidden="1">ISNUMBER(gIsRef)</x:definedName>
    <x:definedName name="gIsPreviousSheet" hidden="1">PrevShtCellValue(gIsRef)&lt;&gt;gIsRef</x:definedName>
    <x:definedName name="gIsRef" hidden="1">INDIRECT("rc",FALSE)</x:definedName>
    <x:definedName name="gIsText" hidden="1">ISTEXT(gIsRef)</x:definedName>
    <x:definedName name="gita" hidden="1">{#N/A,#N/A,FALSE,"O&amp;M by processes";#N/A,#N/A,FALSE,"Elec Act vs Bud";#N/A,#N/A,FALSE,"G&amp;A";#N/A,#N/A,FALSE,"BGS";#N/A,#N/A,FALSE,"Res Cost"}</x:definedName>
    <x:definedName name="gitah" hidden="1">{#N/A,#N/A,FALSE,"O&amp;M by processes";#N/A,#N/A,FALSE,"Elec Act vs Bud";#N/A,#N/A,FALSE,"G&amp;A";#N/A,#N/A,FALSE,"BGS";#N/A,#N/A,FALSE,"Res Cost"}</x:definedName>
    <x:definedName name="GP">'Attachment H-4A JCP&amp;L '!$G$57</x:definedName>
    <x:definedName name="GRAFTON">#REF!</x:definedName>
    <x:definedName name="Grove_City">#REF!</x:definedName>
    <x:definedName name="h" hidden="1">{#N/A,#N/A,FALSE,"Monthly SAIFI";#N/A,#N/A,FALSE,"Yearly SAIFI";#N/A,#N/A,FALSE,"Monthly CAIDI";#N/A,#N/A,FALSE,"Yearly CAIDI";#N/A,#N/A,FALSE,"Monthly SAIDI";#N/A,#N/A,FALSE,"Yearly SAIDI";#N/A,#N/A,FALSE,"Monthly MAIFI";#N/A,#N/A,FALSE,"Yearly MAIFI";#N/A,#N/A,FALSE,"Monthly Cust &gt;=4 Int"}</x:definedName>
    <x:definedName name="HASKINS">#REF!</x:definedName>
    <x:definedName name="hh" hidden="1">{#N/A,#N/A,FALSE,"Monthly SAIFI";#N/A,#N/A,FALSE,"Yearly SAIFI";#N/A,#N/A,FALSE,"Monthly CAIDI";#N/A,#N/A,FALSE,"Yearly CAIDI";#N/A,#N/A,FALSE,"Monthly SAIDI";#N/A,#N/A,FALSE,"Yearly SAIDI";#N/A,#N/A,FALSE,"Monthly MAIFI";#N/A,#N/A,FALSE,"Yearly MAIFI";#N/A,#N/A,FALSE,"Monthly Cust &gt;=4 Int"}</x:definedName>
    <x:definedName name="hjfjghjgfjgj" hidden="1">{#N/A,#N/A,FALSE,"Monthly SAIFI";#N/A,#N/A,FALSE,"Yearly SAIFI";#N/A,#N/A,FALSE,"Monthly CAIDI";#N/A,#N/A,FALSE,"Yearly CAIDI";#N/A,#N/A,FALSE,"Monthly SAIDI";#N/A,#N/A,FALSE,"Yearly SAIDI";#N/A,#N/A,FALSE,"Monthly MAIFI";#N/A,#N/A,FALSE,"Yearly MAIFI";#N/A,#N/A,FALSE,"Monthly Cust &gt;=4 Int"}</x:definedName>
    <x:definedName name="hjghjgf" hidden="1">{#N/A,#N/A,FALSE,"Monthly SAIFI";#N/A,#N/A,FALSE,"Yearly SAIFI";#N/A,#N/A,FALSE,"Monthly CAIDI";#N/A,#N/A,FALSE,"Yearly CAIDI";#N/A,#N/A,FALSE,"Monthly SAIDI";#N/A,#N/A,FALSE,"Yearly SAIDI";#N/A,#N/A,FALSE,"Monthly MAIFI";#N/A,#N/A,FALSE,"Yearly MAIFI";#N/A,#N/A,FALSE,"Monthly Cust &gt;=4 Int"}</x:definedName>
    <x:definedName name="hourending">#REF!</x:definedName>
    <x:definedName name="HTML_CodePage">1252</x:definedName>
    <x:definedName name="HTML_Control">{"'Metretek HTML'!$A$7:$W$42"}</x:definedName>
    <x:definedName name="HTML_Description">"volumes shown are sendout = sales + line loss (KDths - wet)"</x:definedName>
    <x:definedName name="HTML_Email">""</x:definedName>
    <x:definedName name="HTML_Header">"Firm &amp; Interruptible Delivery Service &amp; Bundled Sales"</x:definedName>
    <x:definedName name="HTML_LastUpdate">"1/18/01"</x:definedName>
    <x:definedName name="HTML_LineAfter">FALSE</x:definedName>
    <x:definedName name="HTML_LineBefore">FALSE</x:definedName>
    <x:definedName name="HTML_Name">"Dispatch Operations  --  7-4371"</x:definedName>
    <x:definedName name="HTML_OBDlg2">TRUE</x:definedName>
    <x:definedName name="HTML_OBDlg4">TRUE</x:definedName>
    <x:definedName name="HTML_OS">0</x:definedName>
    <x:definedName name="HTML_PathFile">"I:\COMMON\DISPATCH\Daily Reports\HTML files FY 2000\metretekDec00.htm"</x:definedName>
    <x:definedName name="HTML_Title">"Metretek Readings - December 2000"</x:definedName>
    <x:definedName name="HUBBARD">#REF!</x:definedName>
    <x:definedName name="IQ_CH">110000</x:definedName>
    <x:definedName name="IQ_CQ">5000</x:definedName>
    <x:definedName name="IQ_CY">10000</x:definedName>
    <x:definedName name="IQ_DAILY">500000</x:definedName>
    <x:definedName name="IQ_FH">100000</x:definedName>
    <x:definedName name="IQ_FQ">500</x:definedName>
    <x:definedName name="IQ_FWD_CY" hidden="1">10001</x:definedName>
    <x:definedName name="IQ_FWD_CY1" hidden="1">10002</x:definedName>
    <x:definedName name="IQ_FWD_CY2" hidden="1">10003</x:definedName>
    <x:definedName name="IQ_FWD_FY" hidden="1">1001</x:definedName>
    <x:definedName name="IQ_FWD_FY1" hidden="1">1002</x:definedName>
    <x:definedName name="IQ_FWD_FY2" hidden="1">1003</x:definedName>
    <x:definedName name="IQ_FWD_Q" hidden="1">501</x:definedName>
    <x:definedName name="IQ_FWD_Q1" hidden="1">502</x:definedName>
    <x:definedName name="IQ_FWD_Q2" hidden="1">503</x:definedName>
    <x:definedName name="IQ_FY">1000</x:definedName>
    <x:definedName name="IQ_LATESTK" hidden="1">1000</x:definedName>
    <x:definedName name="IQ_LATESTQ" hidden="1">500</x:definedName>
    <x:definedName name="IQ_LTM">2000</x:definedName>
    <x:definedName name="IQ_LTMMONTH" hidden="1">120000</x:definedName>
    <x:definedName name="IQ_MONTH">15000</x:definedName>
    <x:definedName name="IQ_NTM">6000</x:definedName>
    <x:definedName name="IQ_TODAY" hidden="1">0</x:definedName>
    <x:definedName name="IQ_WEEK">50000</x:definedName>
    <x:definedName name="IQ_YTD">3000</x:definedName>
    <x:definedName name="IQ_YTDMONTH" hidden="1">130000</x:definedName>
    <x:definedName name="jeff" hidden="1">{#N/A,#N/A,FALSE,"Monthly SAIFI";#N/A,#N/A,FALSE,"Yearly SAIFI";#N/A,#N/A,FALSE,"Monthly CAIDI";#N/A,#N/A,FALSE,"Yearly CAIDI";#N/A,#N/A,FALSE,"Monthly SAIDI";#N/A,#N/A,FALSE,"Yearly SAIDI";#N/A,#N/A,FALSE,"Monthly MAIFI";#N/A,#N/A,FALSE,"Yearly MAIFI";#N/A,#N/A,FALSE,"Monthly Cust &gt;=4 Int"}</x:definedName>
    <x:definedName name="jghjgjgfjgj" hidden="1">{#N/A,#N/A,FALSE,"Monthly SAIFI";#N/A,#N/A,FALSE,"Yearly SAIFI";#N/A,#N/A,FALSE,"Monthly CAIDI";#N/A,#N/A,FALSE,"Yearly CAIDI";#N/A,#N/A,FALSE,"Monthly SAIDI";#N/A,#N/A,FALSE,"Yearly SAIDI";#N/A,#N/A,FALSE,"Monthly MAIFI";#N/A,#N/A,FALSE,"Yearly MAIFI";#N/A,#N/A,FALSE,"Monthly Cust &gt;=4 Int"}</x:definedName>
    <x:definedName name="John" hidden="1">{#N/A,#N/A,FALSE,"Monthly SAIFI";#N/A,#N/A,FALSE,"Yearly SAIFI";#N/A,#N/A,FALSE,"Monthly CAIDI";#N/A,#N/A,FALSE,"Yearly CAIDI";#N/A,#N/A,FALSE,"Monthly SAIDI";#N/A,#N/A,FALSE,"Yearly SAIDI";#N/A,#N/A,FALSE,"Monthly MAIFI";#N/A,#N/A,FALSE,"Yearly MAIFI";#N/A,#N/A,FALSE,"Monthly Cust &gt;=4 Int"}</x:definedName>
    <x:definedName name="k" hidden="1">{#N/A,#N/A,FALSE,"Monthly SAIFI";#N/A,#N/A,FALSE,"Yearly SAIFI";#N/A,#N/A,FALSE,"Monthly CAIDI";#N/A,#N/A,FALSE,"Yearly CAIDI";#N/A,#N/A,FALSE,"Monthly SAIDI";#N/A,#N/A,FALSE,"Yearly SAIDI";#N/A,#N/A,FALSE,"Monthly MAIFI";#N/A,#N/A,FALSE,"Yearly MAIFI";#N/A,#N/A,FALSE,"Monthly Cust &gt;=4 Int"}</x:definedName>
    <x:definedName name="Keep" hidden="1">{"PRINT",#N/A,TRUE,"APPA";"PRINT",#N/A,TRUE,"APS";"PRINT",#N/A,TRUE,"BHPL";"PRINT",#N/A,TRUE,"BHPL2";"PRINT",#N/A,TRUE,"CDWR";"PRINT",#N/A,TRUE,"EWEB";"PRINT",#N/A,TRUE,"LADWP";"PRINT",#N/A,TRUE,"NEVBASE"}</x:definedName>
    <x:definedName name="keep2" hidden="1">{"PRINT",#N/A,TRUE,"APPA";"PRINT",#N/A,TRUE,"APS";"PRINT",#N/A,TRUE,"BHPL";"PRINT",#N/A,TRUE,"BHPL2";"PRINT",#N/A,TRUE,"CDWR";"PRINT",#N/A,TRUE,"EWEB";"PRINT",#N/A,TRUE,"LADWP";"PRINT",#N/A,TRUE,"NEVBASE"}</x:definedName>
    <x:definedName name="kk" hidden="1">{#N/A,#N/A,FALSE,"Monthly SAIFI";#N/A,#N/A,FALSE,"Yearly SAIFI";#N/A,#N/A,FALSE,"Monthly CAIDI";#N/A,#N/A,FALSE,"Yearly CAIDI";#N/A,#N/A,FALSE,"Monthly SAIDI";#N/A,#N/A,FALSE,"Yearly SAIDI";#N/A,#N/A,FALSE,"Monthly MAIFI";#N/A,#N/A,FALSE,"Yearly MAIFI";#N/A,#N/A,FALSE,"Monthly Cust &gt;=4 Int"}</x:definedName>
    <x:definedName name="kkk" hidden="1">{#N/A,#N/A,FALSE,"Monthly SAIFI";#N/A,#N/A,FALSE,"Yearly SAIFI";#N/A,#N/A,FALSE,"Monthly CAIDI";#N/A,#N/A,FALSE,"Yearly CAIDI";#N/A,#N/A,FALSE,"Monthly SAIDI";#N/A,#N/A,FALSE,"Yearly SAIDI";#N/A,#N/A,FALSE,"Monthly MAIFI";#N/A,#N/A,FALSE,"Yearly MAIFI";#N/A,#N/A,FALSE,"Monthly Cust &gt;=4 Int"}</x:definedName>
    <x:definedName name="klio">{"'Metretek HTML'!$A$7:$W$42"}</x:definedName>
    <x:definedName name="left">OFFSET(!A1,0,-1)</x:definedName>
    <x:definedName name="Levelized..FM1.ROR..print">#REF!</x:definedName>
    <x:definedName name="Library" hidden="1">"a1"</x:definedName>
    <x:definedName name="LicenseCOS">0.01</x:definedName>
    <x:definedName name="limcount" hidden="1">1</x:definedName>
    <x:definedName name="LK">{"'Metretek HTML'!$A$7:$W$42"}</x:definedName>
    <x:definedName name="ll" hidden="1">{#N/A,#N/A,FALSE,"EMPPAY"}</x:definedName>
    <x:definedName name="LODI">#REF!</x:definedName>
    <x:definedName name="loilpuioopy" hidden="1">{#N/A,#N/A,FALSE,"Monthly SAIFI";#N/A,#N/A,FALSE,"Yearly SAIFI";#N/A,#N/A,FALSE,"Monthly CAIDI";#N/A,#N/A,FALSE,"Yearly CAIDI";#N/A,#N/A,FALSE,"Monthly SAIDI";#N/A,#N/A,FALSE,"Yearly SAIDI";#N/A,#N/A,FALSE,"Monthly MAIFI";#N/A,#N/A,FALSE,"Yearly MAIFI";#N/A,#N/A,FALSE,"Monthly Cust &gt;=4 Int"}</x:definedName>
    <x:definedName name="LOLD">1</x:definedName>
    <x:definedName name="LOLD_Capital">11</x:definedName>
    <x:definedName name="LOLD_Expense">11</x:definedName>
    <x:definedName name="LOLD_Table">10</x:definedName>
    <x:definedName name="lsdfj" hidden="1">{#N/A,#N/A,FALSE,"Monthly SAIFI";#N/A,#N/A,FALSE,"Yearly SAIFI";#N/A,#N/A,FALSE,"Monthly CAIDI";#N/A,#N/A,FALSE,"Yearly CAIDI";#N/A,#N/A,FALSE,"Monthly SAIDI";#N/A,#N/A,FALSE,"Yearly SAIDI";#N/A,#N/A,FALSE,"Monthly MAIFI";#N/A,#N/A,FALSE,"Yearly MAIFI";#N/A,#N/A,FALSE,"Monthly Cust &gt;=4 Int"}</x:definedName>
    <x:definedName name="lsdjf" hidden="1">{#N/A,#N/A,FALSE,"Monthly SAIFI";#N/A,#N/A,FALSE,"Yearly SAIFI";#N/A,#N/A,FALSE,"Monthly CAIDI";#N/A,#N/A,FALSE,"Yearly CAIDI";#N/A,#N/A,FALSE,"Monthly SAIDI";#N/A,#N/A,FALSE,"Yearly SAIDI";#N/A,#N/A,FALSE,"Monthly MAIFI";#N/A,#N/A,FALSE,"Yearly MAIFI";#N/A,#N/A,FALSE,"Monthly Cust &gt;=4 Int"}</x:definedName>
    <x:definedName name="lsdjfl" hidden="1">{#N/A,#N/A,FALSE,"Monthly SAIFI";#N/A,#N/A,FALSE,"Yearly SAIFI";#N/A,#N/A,FALSE,"Monthly CAIDI";#N/A,#N/A,FALSE,"Yearly CAIDI";#N/A,#N/A,FALSE,"Monthly SAIDI";#N/A,#N/A,FALSE,"Yearly SAIDI";#N/A,#N/A,FALSE,"Monthly MAIFI";#N/A,#N/A,FALSE,"Yearly MAIFI";#N/A,#N/A,FALSE,"Monthly Cust &gt;=4 Int"}</x:definedName>
    <x:definedName name="lsdjfls" hidden="1">{#N/A,#N/A,FALSE,"Monthly SAIFI";#N/A,#N/A,FALSE,"Yearly SAIFI";#N/A,#N/A,FALSE,"Monthly CAIDI";#N/A,#N/A,FALSE,"Yearly CAIDI";#N/A,#N/A,FALSE,"Monthly SAIDI";#N/A,#N/A,FALSE,"Yearly SAIDI";#N/A,#N/A,FALSE,"Monthly MAIFI";#N/A,#N/A,FALSE,"Yearly MAIFI";#N/A,#N/A,FALSE,"Monthly Cust &gt;=4 Int"}</x:definedName>
    <x:definedName name="lsdjfsdl" hidden="1">{#N/A,#N/A,FALSE,"Monthly SAIFI";#N/A,#N/A,FALSE,"Yearly SAIFI";#N/A,#N/A,FALSE,"Monthly CAIDI";#N/A,#N/A,FALSE,"Yearly CAIDI";#N/A,#N/A,FALSE,"Monthly SAIDI";#N/A,#N/A,FALSE,"Yearly SAIDI";#N/A,#N/A,FALSE,"Monthly MAIFI";#N/A,#N/A,FALSE,"Yearly MAIFI";#N/A,#N/A,FALSE,"Monthly Cust &gt;=4 Int"}</x:definedName>
    <x:definedName name="lsdjfsl" hidden="1">{#N/A,#N/A,FALSE,"Monthly SAIFI";#N/A,#N/A,FALSE,"Yearly SAIFI";#N/A,#N/A,FALSE,"Monthly CAIDI";#N/A,#N/A,FALSE,"Yearly CAIDI";#N/A,#N/A,FALSE,"Monthly SAIDI";#N/A,#N/A,FALSE,"Yearly SAIDI";#N/A,#N/A,FALSE,"Monthly MAIFI";#N/A,#N/A,FALSE,"Yearly MAIFI";#N/A,#N/A,FALSE,"Monthly Cust &gt;=4 Int"}</x:definedName>
    <x:definedName name="lsjfls" hidden="1">{#N/A,#N/A,FALSE,"Monthly SAIFI";#N/A,#N/A,FALSE,"Yearly SAIFI";#N/A,#N/A,FALSE,"Monthly CAIDI";#N/A,#N/A,FALSE,"Yearly CAIDI";#N/A,#N/A,FALSE,"Monthly SAIDI";#N/A,#N/A,FALSE,"Yearly SAIDI";#N/A,#N/A,FALSE,"Monthly MAIFI";#N/A,#N/A,FALSE,"Yearly MAIFI";#N/A,#N/A,FALSE,"Monthly Cust &gt;=4 Int"}</x:definedName>
    <x:definedName name="LUCAS">#REF!</x:definedName>
    <x:definedName name="M21Laurie" localSheetId="11">'Attach 9 - Stated-value Inputs'!M21Laurie</x:definedName>
    <x:definedName name="M21Laurie">'Attach 9 - Stated-value Inputs'!M21Laurie</x:definedName>
    <x:definedName name="Maintenance">0.15</x:definedName>
    <x:definedName name="MILAN">#REF!</x:definedName>
    <x:definedName name="million">1000000</x:definedName>
    <x:definedName name="MONROEVILLE">#REF!</x:definedName>
    <x:definedName name="NAPOLEON">#REF!</x:definedName>
    <x:definedName name="NEASG">#REF!</x:definedName>
    <x:definedName name="new" hidden="1">{#N/A,#N/A,FALSE,"O&amp;M by processes";#N/A,#N/A,FALSE,"Elec Act vs Bud";#N/A,#N/A,FALSE,"G&amp;A";#N/A,#N/A,FALSE,"BGS";#N/A,#N/A,FALSE,"Res Cost"}</x:definedName>
    <x:definedName name="New_Wilmington">#REF!</x:definedName>
    <x:definedName name="NewHire">8500</x:definedName>
    <x:definedName name="NEWTON_FALLS">#REF!</x:definedName>
    <x:definedName name="NILES">#REF!</x:definedName>
    <x:definedName name="November09" hidden="1">{#N/A,#N/A,FALSE,"Monthly SAIFI";#N/A,#N/A,FALSE,"Yearly SAIFI";#N/A,#N/A,FALSE,"Monthly CAIDI";#N/A,#N/A,FALSE,"Yearly CAIDI";#N/A,#N/A,FALSE,"Monthly SAIDI";#N/A,#N/A,FALSE,"Yearly SAIDI";#N/A,#N/A,FALSE,"Monthly MAIFI";#N/A,#N/A,FALSE,"Yearly MAIFI";#N/A,#N/A,FALSE,"Monthly Cust &gt;=4 Int"}</x:definedName>
    <x:definedName name="NSP_COS">#REF!</x:definedName>
    <x:definedName name="NvsASD">"V2000-12-31"</x:definedName>
    <x:definedName name="NvsAutoDrillOk">"VN"</x:definedName>
    <x:definedName name="NvsElapsedTime">0.0000140046249725856</x:definedName>
    <x:definedName name="NvsEndTime">37081.606168287</x:definedName>
    <x:definedName name="NvsInstLang">"VENG"</x:definedName>
    <x:definedName name="NvsInstSpec">"%,LACT_LEDGER,SYTD,FBUSINESS_UNIT,TCONSOLID,NDECO_BUNDL,FACCOUNT,TACCT_SUMMARY,NAMRT_DF_DPR_DEF_RT_P"</x:definedName>
    <x:definedName name="NvsInstSpec1">","</x:definedName>
    <x:definedName name="NvsInstSpec2">","</x:definedName>
    <x:definedName name="NvsInstSpec3">","</x:definedName>
    <x:definedName name="NvsInstSpec4">","</x:definedName>
    <x:definedName name="NvsInstSpec5">","</x:definedName>
    <x:definedName name="NvsInstSpec6">","</x:definedName>
    <x:definedName name="NvsInstSpec7">","</x:definedName>
    <x:definedName name="NvsInstSpec8">","</x:definedName>
    <x:definedName name="NvsInstSpec9">","</x:definedName>
    <x:definedName name="NvsLayoutType">"M3"</x:definedName>
    <x:definedName name="NvsNplSpec">"%,XZF.ACCOUNT.PSDetail"</x:definedName>
    <x:definedName name="NvsPanelBusUnit">"V"</x:definedName>
    <x:definedName name="NvsPanelEffdt">"V1992-12-10"</x:definedName>
    <x:definedName name="NvsPanelSetid">"VNEWGN"</x:definedName>
    <x:definedName name="NvsReqBU">"VDECO"</x:definedName>
    <x:definedName name="NvsReqBUOnly">"VY"</x:definedName>
    <x:definedName name="NvsTransLed">"VN"</x:definedName>
    <x:definedName name="NvsTreeASD">"V1997-01-01"</x:definedName>
    <x:definedName name="NvsValTbl.ACCOUNT">"GL_ACCOUNT_TBL"</x:definedName>
    <x:definedName name="NvsValTbl.ACCOUNTING_PERIOD">"CAL_DETP_TBL"</x:definedName>
    <x:definedName name="NvsValTbl.BUSINESS_UNIT">"BUS_UNIT_TBL_GL"</x:definedName>
    <x:definedName name="NvsValTbl.CURRENCY_CD">"CURRENCY_CD_TBL"</x:definedName>
    <x:definedName name="NvsValTbl.DEPTID">"DEPARTMENT_TBL"</x:definedName>
    <x:definedName name="NvsValTbl.E_LEGAL_ENTITY">"E_LE_TBL"</x:definedName>
    <x:definedName name="NvsValTbl.PROJECT_ID">"PROJECT_FS"</x:definedName>
    <x:definedName name="NWASG">#REF!</x:definedName>
    <x:definedName name="OAK_HARBOR">#REF!</x:definedName>
    <x:definedName name="OBERLIN">#REF!</x:definedName>
    <x:definedName name="ok">"46A77S0J3A6DMSOD9MQSK0ZYO"</x:definedName>
    <x:definedName name="one">1</x:definedName>
    <x:definedName name="P">'Attachment 15 - Income Taxes'!$K$12</x:definedName>
    <x:definedName name="PEMBERVILLE">#REF!</x:definedName>
    <x:definedName name="PIONEER">#REF!</x:definedName>
    <x:definedName name="Print.selection.print">#REF!</x:definedName>
    <x:definedName name="_xlnm.Print_Area" localSheetId="14">'Attach 11a - TEC Cost Support'!$A$1:$AI$29</x:definedName>
    <x:definedName name="_xlnm.Print_Area" localSheetId="11">'Attach 9 - Stated-value Inputs'!$A$1:$I$51</x:definedName>
    <x:definedName name="_xlnm.Print_Area" localSheetId="1">'Attachment 1 - Sched 1A'!$A$1:$J$18</x:definedName>
    <x:definedName name="_xlnm.Print_Area" localSheetId="12">'Attachment 10 - Debt Cost'!$A$1:$AA$53</x:definedName>
    <x:definedName name="_xlnm.Print_Area" localSheetId="13">'Attachment 11 - TEC'!$A$1:$S$91</x:definedName>
    <x:definedName name="_xlnm.Print_Area" localSheetId="15">'Attachment 12 - TEC True-up'!$A$1:$M$45</x:definedName>
    <x:definedName name="_xlnm.Print_Area" localSheetId="18">'Attachment 13b - PJM Billings'!$A$1:$L$43</x:definedName>
    <x:definedName name="_xlnm.Print_Area" localSheetId="3">'Attachment 3 - Gross Plant'!$A$1:$K$68</x:definedName>
    <x:definedName name="_xlnm.Print_Area" localSheetId="4">'Attachment 4 - Accum Depr'!$A$1:$K$69</x:definedName>
    <x:definedName name="_xlnm.Print_Area" localSheetId="6">'Attachment 5a - ADIT Norm PTRR'!$A$1:$M$54</x:definedName>
    <x:definedName name="_xlnm.Print_Area" localSheetId="7">'Attachment 5b - ADIT Norm ATRR'!$A$1:$M$79</x:definedName>
    <x:definedName name="_xlnm.Print_Area" localSheetId="10">'Attachment 8 - Cap Structure'!$A$1:$M$28</x:definedName>
    <x:definedName name="_xlnm.Print_Area" localSheetId="0">'Attachment H-4A JCP&amp;L '!$A$1:$K$263</x:definedName>
    <x:definedName name="_xlnm.Print_Area">#REF!</x:definedName>
    <x:definedName name="_xlnm.Print_Titles" localSheetId="22">'Att. 15a - TCJA DDIT and EDIT'!$A:$B,'Att. 15a - TCJA DDIT and EDIT'!$6:$8</x:definedName>
    <x:definedName name="_xlnm.Print_Titles" localSheetId="13">'Attachment 11 - TEC'!$C:$D</x:definedName>
    <x:definedName name="_xlnm.Print_Titles" localSheetId="15">'Attachment 12 - TEC True-up'!$C:$D</x:definedName>
    <x:definedName name="_xlnm.Print_Titles" localSheetId="19">'Attachment 14a - Working Cap.'!$A:$B,'Attachment 14a - Working Cap.'!$5:$8</x:definedName>
    <x:definedName name="_xlnm.Print_Titles" localSheetId="20">'Attachment 14b - Unfunded Res'!$A:$B,'Attachment 14b - Unfunded Res'!$5:$8</x:definedName>
    <x:definedName name="_xlnm.Print_Titles" localSheetId="24">'Attachment 17 - CWIP in RB'!$A:$B,'Attachment 17 - CWIP in RB'!$5:$8</x:definedName>
    <x:definedName name="_xlnm.Print_Titles" localSheetId="25">'Attachment 18 - Rev Creds'!$A:$C,'Attachment 18 - Rev Creds'!$5:$7</x:definedName>
    <x:definedName name="_xlnm.Print_Titles" localSheetId="26">'Attachment 19 - Reg Asset-Liab'!$A:$B,'Attachment 19 - Reg Asset-Liab'!$5:$8</x:definedName>
    <x:definedName name="_xlnm.Print_Titles" localSheetId="27">'Attachment 20 - OpEx'!$A:$B,'Attachment 20 - OpEx'!$5:$6</x:definedName>
    <x:definedName name="_xlnm.Print_Titles" localSheetId="5">'Attachment 5 - ADIT'!$A:$B,'Attachment 5 - ADIT'!$5:$8</x:definedName>
    <x:definedName name="_xlnm.Print_Titles" localSheetId="9">'Attachment 7 - TOTI'!$5:$6</x:definedName>
    <x:definedName name="Print1">#REF!</x:definedName>
    <x:definedName name="Print3">#REF!</x:definedName>
    <x:definedName name="Print4">#REF!</x:definedName>
    <x:definedName name="Print5">#REF!</x:definedName>
    <x:definedName name="Projection">"Projection"</x:definedName>
    <x:definedName name="ProjIDList">#REF!</x:definedName>
    <x:definedName name="PROSPECT">#REF!</x:definedName>
    <x:definedName name="PSCo_COS">#REF!</x:definedName>
    <x:definedName name="q_MTEP06_App_AB_Facility">#REF!</x:definedName>
    <x:definedName name="q_MTEP06_App_AB_Projects">#REF!</x:definedName>
    <x:definedName name="qw">{"'Metretek HTML'!$A$7:$W$42"}</x:definedName>
    <x:definedName name="reawreqw" hidden="1">{#N/A,#N/A,FALSE,"Monthly SAIFI";#N/A,#N/A,FALSE,"Yearly SAIFI";#N/A,#N/A,FALSE,"Monthly CAIDI";#N/A,#N/A,FALSE,"Yearly CAIDI";#N/A,#N/A,FALSE,"Monthly SAIDI";#N/A,#N/A,FALSE,"Yearly SAIDI";#N/A,#N/A,FALSE,"Monthly MAIFI";#N/A,#N/A,FALSE,"Yearly MAIFI";#N/A,#N/A,FALSE,"Monthly Cust &gt;=4 Int"}</x:definedName>
    <x:definedName name="retail" hidden="1">{#N/A,#N/A,FALSE,"Loans";#N/A,#N/A,FALSE,"Program Costs";#N/A,#N/A,FALSE,"Measures";#N/A,#N/A,FALSE,"Net Lost Rev";#N/A,#N/A,FALSE,"Incentive"}</x:definedName>
    <x:definedName name="retail_CC" hidden="1">{#N/A,#N/A,FALSE,"Loans";#N/A,#N/A,FALSE,"Program Costs";#N/A,#N/A,FALSE,"Measures";#N/A,#N/A,FALSE,"Net Lost Rev";#N/A,#N/A,FALSE,"Incentive"}</x:definedName>
    <x:definedName name="retail_CC1" hidden="1">{#N/A,#N/A,FALSE,"Loans";#N/A,#N/A,FALSE,"Program Costs";#N/A,#N/A,FALSE,"Measures";#N/A,#N/A,FALSE,"Net Lost Rev";#N/A,#N/A,FALSE,"Incentive"}</x:definedName>
    <x:definedName name="revreq">#REF!</x:definedName>
    <x:definedName name="RF">'Att. 15a - TCJA DDIT and EDIT'!$E$105</x:definedName>
    <x:definedName name="right">OFFSET(!A1,0,1)</x:definedName>
    <x:definedName name="ROR">'Attachment H-4A JCP&amp;L '!$I$205</x:definedName>
    <x:definedName name="rrrr" hidden="1">{#N/A,#N/A,FALSE,"O&amp;M by processes";#N/A,#N/A,FALSE,"Elec Act vs Bud";#N/A,#N/A,FALSE,"G&amp;A";#N/A,#N/A,FALSE,"BGS";#N/A,#N/A,FALSE,"Res Cost"}</x:definedName>
    <x:definedName name="SAPBEXdnldView">"467GDHUY063FE1Q3S2Y9KSMQ8"</x:definedName>
    <x:definedName name="SAPBEXdnldView_1">"467GDHUY063FE1Q3S2Y9KSMQ8"</x:definedName>
    <x:definedName name="SAPBEXhrIndnt">"Wide"</x:definedName>
    <x:definedName name="SAPBEXrevision" hidden="1">1</x:definedName>
    <x:definedName name="SAPBEXsysID" hidden="1">"BWP"</x:definedName>
    <x:definedName name="SAPBEXwbID" hidden="1">"45EQYSCWE9WJMGB34OOD1BOQZ"</x:definedName>
    <x:definedName name="SAPsysID">"708C5W7SBKP804JT78WJ0JNKI"</x:definedName>
    <x:definedName name="SAPwbID">"ARS"</x:definedName>
    <x:definedName name="saSAsa" hidden="1">{#N/A,#N/A,FALSE,"Monthly SAIFI";#N/A,#N/A,FALSE,"Yearly SAIFI";#N/A,#N/A,FALSE,"Monthly CAIDI";#N/A,#N/A,FALSE,"Yearly CAIDI";#N/A,#N/A,FALSE,"Monthly SAIDI";#N/A,#N/A,FALSE,"Yearly SAIDI";#N/A,#N/A,FALSE,"Monthly MAIFI";#N/A,#N/A,FALSE,"Yearly MAIFI";#N/A,#N/A,FALSE,"Monthly Cust &gt;=4 Int"}</x:definedName>
    <x:definedName name="sdf" hidden="1">{#N/A,#N/A,FALSE,"Monthly SAIFI";#N/A,#N/A,FALSE,"Yearly SAIFI";#N/A,#N/A,FALSE,"Monthly CAIDI";#N/A,#N/A,FALSE,"Yearly CAIDI";#N/A,#N/A,FALSE,"Monthly SAIDI";#N/A,#N/A,FALSE,"Yearly SAIDI";#N/A,#N/A,FALSE,"Monthly MAIFI";#N/A,#N/A,FALSE,"Yearly MAIFI";#N/A,#N/A,FALSE,"Monthly Cust &gt;=4 Int"}</x:definedName>
    <x:definedName name="sdfaadfasdfasdaasdfsdf" hidden="1">{#N/A,#N/A,FALSE,"Monthly SAIFI";#N/A,#N/A,FALSE,"Yearly SAIFI";#N/A,#N/A,FALSE,"Monthly CAIDI";#N/A,#N/A,FALSE,"Yearly CAIDI";#N/A,#N/A,FALSE,"Monthly SAIDI";#N/A,#N/A,FALSE,"Yearly SAIDI";#N/A,#N/A,FALSE,"Monthly MAIFI";#N/A,#N/A,FALSE,"Yearly MAIFI";#N/A,#N/A,FALSE,"Monthly Cust &gt;=4 Int"}</x:definedName>
    <x:definedName name="sdfasdfasdfasdfasdfsdf" hidden="1">{#N/A,#N/A,FALSE,"Monthly SAIFI";#N/A,#N/A,FALSE,"Yearly SAIFI";#N/A,#N/A,FALSE,"Monthly CAIDI";#N/A,#N/A,FALSE,"Yearly CAIDI";#N/A,#N/A,FALSE,"Monthly SAIDI";#N/A,#N/A,FALSE,"Yearly SAIDI";#N/A,#N/A,FALSE,"Monthly MAIFI";#N/A,#N/A,FALSE,"Yearly MAIFI";#N/A,#N/A,FALSE,"Monthly Cust &gt;=4 Int"}</x:definedName>
    <x:definedName name="sdfds" hidden="1">{#N/A,#N/A,FALSE,"Monthly SAIFI";#N/A,#N/A,FALSE,"Yearly SAIFI";#N/A,#N/A,FALSE,"Monthly CAIDI";#N/A,#N/A,FALSE,"Yearly CAIDI";#N/A,#N/A,FALSE,"Monthly SAIDI";#N/A,#N/A,FALSE,"Yearly SAIDI";#N/A,#N/A,FALSE,"Monthly MAIFI";#N/A,#N/A,FALSE,"Yearly MAIFI";#N/A,#N/A,FALSE,"Monthly Cust &gt;=4 Int"}</x:definedName>
    <x:definedName name="sdfsdffsdfasfsdfsfasfsdfsfsdf" hidden="1">{#N/A,#N/A,FALSE,"Monthly SAIFI";#N/A,#N/A,FALSE,"Yearly SAIFI";#N/A,#N/A,FALSE,"Monthly CAIDI";#N/A,#N/A,FALSE,"Yearly CAIDI";#N/A,#N/A,FALSE,"Monthly SAIDI";#N/A,#N/A,FALSE,"Yearly SAIDI";#N/A,#N/A,FALSE,"Monthly MAIFI";#N/A,#N/A,FALSE,"Yearly MAIFI";#N/A,#N/A,FALSE,"Monthly Cust &gt;=4 Int"}</x:definedName>
    <x:definedName name="sdfsdfsfsa" hidden="1">{#N/A,#N/A,FALSE,"Monthly SAIFI";#N/A,#N/A,FALSE,"Yearly SAIFI";#N/A,#N/A,FALSE,"Monthly CAIDI";#N/A,#N/A,FALSE,"Yearly CAIDI";#N/A,#N/A,FALSE,"Monthly SAIDI";#N/A,#N/A,FALSE,"Yearly SAIDI";#N/A,#N/A,FALSE,"Monthly MAIFI";#N/A,#N/A,FALSE,"Yearly MAIFI";#N/A,#N/A,FALSE,"Monthly Cust &gt;=4 Int"}</x:definedName>
    <x:definedName name="September09Billed" hidden="1">{#N/A,#N/A,FALSE,"Monthly SAIFI";#N/A,#N/A,FALSE,"Yearly SAIFI";#N/A,#N/A,FALSE,"Monthly CAIDI";#N/A,#N/A,FALSE,"Yearly CAIDI";#N/A,#N/A,FALSE,"Monthly SAIDI";#N/A,#N/A,FALSE,"Yearly SAIDI";#N/A,#N/A,FALSE,"Monthly MAIFI";#N/A,#N/A,FALSE,"Yearly MAIFI";#N/A,#N/A,FALSE,"Monthly Cust &gt;=4 Int"}</x:definedName>
    <x:definedName name="SEVILLE">#REF!</x:definedName>
    <x:definedName name="sffsfa" hidden="1">{#N/A,#N/A,FALSE,"Monthly SAIFI";#N/A,#N/A,FALSE,"Yearly SAIFI";#N/A,#N/A,FALSE,"Monthly CAIDI";#N/A,#N/A,FALSE,"Yearly CAIDI";#N/A,#N/A,FALSE,"Monthly SAIDI";#N/A,#N/A,FALSE,"Yearly SAIDI";#N/A,#N/A,FALSE,"Monthly MAIFI";#N/A,#N/A,FALSE,"Yearly MAIFI";#N/A,#N/A,FALSE,"Monthly Cust &gt;=4 Int"}</x:definedName>
    <x:definedName name="SFSFD" hidden="1">{#N/A,#N/A,FALSE,"Monthly SAIFI";#N/A,#N/A,FALSE,"Yearly SAIFI";#N/A,#N/A,FALSE,"Monthly CAIDI";#N/A,#N/A,FALSE,"Yearly CAIDI";#N/A,#N/A,FALSE,"Monthly SAIDI";#N/A,#N/A,FALSE,"Yearly SAIDI";#N/A,#N/A,FALSE,"Monthly MAIFI";#N/A,#N/A,FALSE,"Yearly MAIFI";#N/A,#N/A,FALSE,"Monthly Cust &gt;=4 Int"}</x:definedName>
    <x:definedName name="Sheet1" hidden="1">{#N/A,#N/A,FALSE,"Monthly SAIFI";#N/A,#N/A,FALSE,"Yearly SAIFI";#N/A,#N/A,FALSE,"Monthly CAIDI";#N/A,#N/A,FALSE,"Yearly CAIDI";#N/A,#N/A,FALSE,"Monthly SAIDI";#N/A,#N/A,FALSE,"Yearly SAIDI";#N/A,#N/A,FALSE,"Monthly MAIFI";#N/A,#N/A,FALSE,"Yearly MAIFI";#N/A,#N/A,FALSE,"Monthly Cust &gt;=4 Int"}</x:definedName>
    <x:definedName name="shit" hidden="1">{"PRINT",#N/A,TRUE,"APPA";"PRINT",#N/A,TRUE,"APS";"PRINT",#N/A,TRUE,"BHPL";"PRINT",#N/A,TRUE,"BHPL2";"PRINT",#N/A,TRUE,"CDWR";"PRINT",#N/A,TRUE,"EWEB";"PRINT",#N/A,TRUE,"LADWP";"PRINT",#N/A,TRUE,"NEVBASE"}</x:definedName>
    <x:definedName name="shiva" hidden="1">{#N/A,#N/A,FALSE,"O&amp;M by processes";#N/A,#N/A,FALSE,"Elec Act vs Bud";#N/A,#N/A,FALSE,"G&amp;A";#N/A,#N/A,FALSE,"BGS";#N/A,#N/A,FALSE,"Res Cost"}</x:definedName>
    <x:definedName name="SIT">'Attachment 15 - Income Taxes'!$K$11</x:definedName>
    <x:definedName name="slldk" hidden="1">{#N/A,#N/A,FALSE,"Monthly SAIFI";#N/A,#N/A,FALSE,"Yearly SAIFI";#N/A,#N/A,FALSE,"Monthly CAIDI";#N/A,#N/A,FALSE,"Yearly CAIDI";#N/A,#N/A,FALSE,"Monthly SAIDI";#N/A,#N/A,FALSE,"Yearly SAIDI";#N/A,#N/A,FALSE,"Monthly MAIFI";#N/A,#N/A,FALSE,"Yearly MAIFI";#N/A,#N/A,FALSE,"Monthly Cust &gt;=4 Int"}</x:definedName>
    <x:definedName name="solver_adj" localSheetId="16" hidden="1">'Attachment 13 - NITS True-Up'!$I$38</x:definedName>
    <x:definedName name="solver_adj" localSheetId="17" hidden="1">'Attachment 13a - TEC True-Up'!$I$38</x:definedName>
    <x:definedName name="solver_adj" localSheetId="21" hidden="1">'Attachment 15 - Income Taxes'!#REF!</x:definedName>
    <x:definedName name="solver_cvg" localSheetId="16" hidden="1">0.0001</x:definedName>
    <x:definedName name="solver_cvg" localSheetId="17" hidden="1">0.0001</x:definedName>
    <x:definedName name="solver_cvg" localSheetId="21" hidden="1">0.0001</x:definedName>
    <x:definedName name="solver_drv" localSheetId="16" hidden="1">1</x:definedName>
    <x:definedName name="solver_drv" localSheetId="17" hidden="1">1</x:definedName>
    <x:definedName name="solver_drv" localSheetId="21" hidden="1">1</x:definedName>
    <x:definedName name="solver_eng" localSheetId="16" hidden="1">1</x:definedName>
    <x:definedName name="solver_eng" localSheetId="17" hidden="1">1</x:definedName>
    <x:definedName name="solver_eng" localSheetId="21" hidden="1">1</x:definedName>
    <x:definedName name="solver_est" localSheetId="16" hidden="1">1</x:definedName>
    <x:definedName name="solver_est" localSheetId="17" hidden="1">1</x:definedName>
    <x:definedName name="solver_est" localSheetId="21" hidden="1">1</x:definedName>
    <x:definedName name="solver_itr" localSheetId="16" hidden="1">2147483647</x:definedName>
    <x:definedName name="solver_itr" localSheetId="17" hidden="1">2147483647</x:definedName>
    <x:definedName name="solver_itr" localSheetId="21" hidden="1">2147483647</x:definedName>
    <x:definedName name="solver_lin" hidden="1">0</x:definedName>
    <x:definedName name="solver_mip" localSheetId="16" hidden="1">2147483647</x:definedName>
    <x:definedName name="solver_mip" localSheetId="17" hidden="1">2147483647</x:definedName>
    <x:definedName name="solver_mip" localSheetId="21" hidden="1">2147483647</x:definedName>
    <x:definedName name="solver_mni" localSheetId="16" hidden="1">30</x:definedName>
    <x:definedName name="solver_mni" localSheetId="17" hidden="1">30</x:definedName>
    <x:definedName name="solver_mni" localSheetId="21" hidden="1">30</x:definedName>
    <x:definedName name="solver_mrt" localSheetId="16" hidden="1">0.075</x:definedName>
    <x:definedName name="solver_mrt" localSheetId="17" hidden="1">0.075</x:definedName>
    <x:definedName name="solver_mrt" localSheetId="21" hidden="1">0.075</x:definedName>
    <x:definedName name="solver_msl" localSheetId="16" hidden="1">2</x:definedName>
    <x:definedName name="solver_msl" localSheetId="17" hidden="1">2</x:definedName>
    <x:definedName name="solver_msl" localSheetId="21" hidden="1">2</x:definedName>
    <x:definedName name="solver_neg" localSheetId="16" hidden="1">1</x:definedName>
    <x:definedName name="solver_neg" localSheetId="17" hidden="1">1</x:definedName>
    <x:definedName name="solver_neg" localSheetId="21" hidden="1">1</x:definedName>
    <x:definedName name="solver_nod" localSheetId="16" hidden="1">2147483647</x:definedName>
    <x:definedName name="solver_nod" localSheetId="17" hidden="1">2147483647</x:definedName>
    <x:definedName name="solver_nod" localSheetId="21" hidden="1">2147483647</x:definedName>
    <x:definedName name="solver_num" localSheetId="16" hidden="1">0</x:definedName>
    <x:definedName name="solver_num" localSheetId="17" hidden="1">0</x:definedName>
    <x:definedName name="solver_num" localSheetId="21" hidden="1">0</x:definedName>
    <x:definedName name="solver_num" hidden="1">0</x:definedName>
    <x:definedName name="solver_nwt" localSheetId="16" hidden="1">1</x:definedName>
    <x:definedName name="solver_nwt" localSheetId="17" hidden="1">1</x:definedName>
    <x:definedName name="solver_nwt" localSheetId="21" hidden="1">1</x:definedName>
    <x:definedName name="solver_opt" localSheetId="16" hidden="1">'Attachment 13 - NITS True-Up'!$I$54</x:definedName>
    <x:definedName name="solver_opt" localSheetId="17" hidden="1">'Attachment 13a - TEC True-Up'!$I$54</x:definedName>
    <x:definedName name="solver_opt" localSheetId="21" hidden="1">'Attachment 15 - Income Taxes'!#REF!</x:definedName>
    <x:definedName name="solver_opt" hidden="1">#REF!</x:definedName>
    <x:definedName name="solver_pre" localSheetId="16" hidden="1">0.000001</x:definedName>
    <x:definedName name="solver_pre" localSheetId="17" hidden="1">0.000001</x:definedName>
    <x:definedName name="solver_pre" localSheetId="21" hidden="1">0.000001</x:definedName>
    <x:definedName name="solver_rbv" localSheetId="16" hidden="1">1</x:definedName>
    <x:definedName name="solver_rbv" localSheetId="17" hidden="1">1</x:definedName>
    <x:definedName name="solver_rbv" localSheetId="21" hidden="1">1</x:definedName>
    <x:definedName name="solver_rlx" localSheetId="16" hidden="1">2</x:definedName>
    <x:definedName name="solver_rlx" localSheetId="17" hidden="1">2</x:definedName>
    <x:definedName name="solver_rlx" localSheetId="21" hidden="1">2</x:definedName>
    <x:definedName name="solver_rsd" localSheetId="16" hidden="1">0</x:definedName>
    <x:definedName name="solver_rsd" localSheetId="17" hidden="1">0</x:definedName>
    <x:definedName name="solver_rsd" localSheetId="21" hidden="1">0</x:definedName>
    <x:definedName name="solver_scl" localSheetId="16" hidden="1">1</x:definedName>
    <x:definedName name="solver_scl" localSheetId="17" hidden="1">1</x:definedName>
    <x:definedName name="solver_scl" localSheetId="21" hidden="1">1</x:definedName>
    <x:definedName name="solver_sho" localSheetId="16" hidden="1">2</x:definedName>
    <x:definedName name="solver_sho" localSheetId="17" hidden="1">2</x:definedName>
    <x:definedName name="solver_sho" localSheetId="21" hidden="1">2</x:definedName>
    <x:definedName name="solver_ssz" localSheetId="16" hidden="1">100</x:definedName>
    <x:definedName name="solver_ssz" localSheetId="17" hidden="1">100</x:definedName>
    <x:definedName name="solver_ssz" localSheetId="21" hidden="1">100</x:definedName>
    <x:definedName name="solver_tim" localSheetId="16" hidden="1">2147483647</x:definedName>
    <x:definedName name="solver_tim" localSheetId="17" hidden="1">2147483647</x:definedName>
    <x:definedName name="solver_tim" localSheetId="21" hidden="1">2147483647</x:definedName>
    <x:definedName name="solver_tol" localSheetId="16" hidden="1">0.01</x:definedName>
    <x:definedName name="solver_tol" localSheetId="17" hidden="1">0.01</x:definedName>
    <x:definedName name="solver_tol" localSheetId="21" hidden="1">0.01</x:definedName>
    <x:definedName name="solver_typ" localSheetId="16" hidden="1">3</x:definedName>
    <x:definedName name="solver_typ" localSheetId="17" hidden="1">3</x:definedName>
    <x:definedName name="solver_typ" localSheetId="21" hidden="1">3</x:definedName>
    <x:definedName name="solver_typ" hidden="1">1</x:definedName>
    <x:definedName name="solver_val" localSheetId="16" hidden="1">0</x:definedName>
    <x:definedName name="solver_val" localSheetId="17" hidden="1">0</x:definedName>
    <x:definedName name="solver_val" localSheetId="21" hidden="1">0</x:definedName>
    <x:definedName name="solver_val" hidden="1">0</x:definedName>
    <x:definedName name="solver_ver" localSheetId="16" hidden="1">3</x:definedName>
    <x:definedName name="solver_ver" localSheetId="17" hidden="1">3</x:definedName>
    <x:definedName name="solver_ver" localSheetId="21" hidden="1">3</x:definedName>
    <x:definedName name="SOUTH_VIENNA">#REF!</x:definedName>
    <x:definedName name="SPS_COS">#REF!</x:definedName>
    <x:definedName name="ssssssssss">{"'Metretek HTML'!$A$7:$W$42"}</x:definedName>
    <x:definedName name="statsrevised" hidden="1">{#N/A,#N/A,FALSE,"O&amp;M by processes";#N/A,#N/A,FALSE,"Elec Act vs Bud";#N/A,#N/A,FALSE,"G&amp;A";#N/A,#N/A,FALSE,"BGS";#N/A,#N/A,FALSE,"Res Cost"}</x:definedName>
    <x:definedName name="support" hidden="1">{#N/A,#N/A,FALSE,"O&amp;M by processes";#N/A,#N/A,FALSE,"Elec Act vs Bud";#N/A,#N/A,FALSE,"G&amp;A";#N/A,#N/A,FALSE,"BGS";#N/A,#N/A,FALSE,"Res Cost"}</x:definedName>
    <x:definedName name="supporti" hidden="1">{#N/A,#N/A,FALSE,"O&amp;M by processes";#N/A,#N/A,FALSE,"Elec Act vs Bud";#N/A,#N/A,FALSE,"G&amp;A";#N/A,#N/A,FALSE,"BGS";#N/A,#N/A,FALSE,"Res Cost"}</x:definedName>
    <x:definedName name="T">'Attachment 15 - Income Taxes'!$E$14</x:definedName>
    <x:definedName name="TE">'Attachment H-4A JCP&amp;L '!$I$184</x:definedName>
    <x:definedName name="test">{"'Metretek HTML'!$A$7:$W$42"}</x:definedName>
    <x:definedName name="TEST0">#REF!</x:definedName>
    <x:definedName name="test10" hidden="1">{"LBO Summary",#N/A,FALSE,"Summary";"Income Statement",#N/A,FALSE,"Model";"Cash Flow",#N/A,FALSE,"Model";"Balance Sheet",#N/A,FALSE,"Model";"Working Capital",#N/A,FALSE,"Model";"Pro Forma Balance Sheets",#N/A,FALSE,"PFBS";"Debt Balances",#N/A,FALSE,"Model";"Fee Schedules",#N/A,FALSE,"Model"}</x:definedName>
    <x:definedName name="test11" hidden="1">{"LBO Summary",#N/A,FALSE,"Summary"}</x:definedName>
    <x:definedName name="test12" hidden="1">{"assumptions",#N/A,FALSE,"Scenario 1";"valuation",#N/A,FALSE,"Scenario 1"}</x:definedName>
    <x:definedName name="test13" hidden="1">{"LBO Summary",#N/A,FALSE,"Summary"}</x:definedName>
    <x:definedName name="test14" hidden="1">{"LBO Summary",#N/A,FALSE,"Summary";"Income Statement",#N/A,FALSE,"Model";"Cash Flow",#N/A,FALSE,"Model";"Balance Sheet",#N/A,FALSE,"Model";"Working Capital",#N/A,FALSE,"Model";"Pro Forma Balance Sheets",#N/A,FALSE,"PFBS";"Debt Balances",#N/A,FALSE,"Model";"Fee Schedules",#N/A,FALSE,"Model"}</x:definedName>
    <x:definedName name="test15" hidden="1">{"LBO Summary",#N/A,FALSE,"Summary";"Income Statement",#N/A,FALSE,"Model";"Cash Flow",#N/A,FALSE,"Model";"Balance Sheet",#N/A,FALSE,"Model";"Working Capital",#N/A,FALSE,"Model";"Pro Forma Balance Sheets",#N/A,FALSE,"PFBS";"Debt Balances",#N/A,FALSE,"Model";"Fee Schedules",#N/A,FALSE,"Model"}</x:definedName>
    <x:definedName name="test16" hidden="1">{"LBO Summary",#N/A,FALSE,"Summary";"Income Statement",#N/A,FALSE,"Model";"Cash Flow",#N/A,FALSE,"Model";"Balance Sheet",#N/A,FALSE,"Model";"Working Capital",#N/A,FALSE,"Model";"Pro Forma Balance Sheets",#N/A,FALSE,"PFBS";"Debt Balances",#N/A,FALSE,"Model";"Fee Schedules",#N/A,FALSE,"Model"}</x:definedName>
    <x:definedName name="TESTHKEY">#REF!</x:definedName>
    <x:definedName name="TESTKEYS">#REF!</x:definedName>
    <x:definedName name="TESTVKEY">#REF!</x:definedName>
    <x:definedName name="TEXT">{"'Metretek HTML'!$A$7:$W$42"}</x:definedName>
    <x:definedName name="TextRefCopyRangeCount" hidden="1">1</x:definedName>
    <x:definedName name="TGUF">'Attachment 15 - Income Taxes'!$E$18</x:definedName>
    <x:definedName name="thousand">1000</x:definedName>
    <x:definedName name="Time" hidden="1">"b1"</x:definedName>
    <x:definedName name="Toggle">Projection</x:definedName>
    <x:definedName name="toma" hidden="1">{#N/A,#N/A,FALSE,"O&amp;M by processes";#N/A,#N/A,FALSE,"Elec Act vs Bud";#N/A,#N/A,FALSE,"G&amp;A";#N/A,#N/A,FALSE,"BGS";#N/A,#N/A,FALSE,"Res Cost"}</x:definedName>
    <x:definedName name="tomb" hidden="1">{#N/A,#N/A,FALSE,"O&amp;M by processes";#N/A,#N/A,FALSE,"Elec Act vs Bud";#N/A,#N/A,FALSE,"G&amp;A";#N/A,#N/A,FALSE,"BGS";#N/A,#N/A,FALSE,"Res Cost"}</x:definedName>
    <x:definedName name="tomc" hidden="1">{#N/A,#N/A,FALSE,"O&amp;M by processes";#N/A,#N/A,FALSE,"Elec Act vs Bud";#N/A,#N/A,FALSE,"G&amp;A";#N/A,#N/A,FALSE,"BGS";#N/A,#N/A,FALSE,"Res Cost"}</x:definedName>
    <x:definedName name="tomd" hidden="1">{#N/A,#N/A,FALSE,"O&amp;M by processes";#N/A,#N/A,FALSE,"Elec Act vs Bud";#N/A,#N/A,FALSE,"G&amp;A";#N/A,#N/A,FALSE,"BGS";#N/A,#N/A,FALSE,"Res Cost"}</x:definedName>
    <x:definedName name="tomx" hidden="1">{#N/A,#N/A,FALSE,"O&amp;M by processes";#N/A,#N/A,FALSE,"Elec Act vs Bud";#N/A,#N/A,FALSE,"G&amp;A";#N/A,#N/A,FALSE,"BGS";#N/A,#N/A,FALSE,"Res Cost"}</x:definedName>
    <x:definedName name="tomy" hidden="1">{#N/A,#N/A,FALSE,"O&amp;M by processes";#N/A,#N/A,FALSE,"Elec Act vs Bud";#N/A,#N/A,FALSE,"G&amp;A";#N/A,#N/A,FALSE,"BGS";#N/A,#N/A,FALSE,"Res Cost"}</x:definedName>
    <x:definedName name="tomz" hidden="1">{#N/A,#N/A,FALSE,"O&amp;M by processes";#N/A,#N/A,FALSE,"Elec Act vs Bud";#N/A,#N/A,FALSE,"G&amp;A";#N/A,#N/A,FALSE,"BGS";#N/A,#N/A,FALSE,"Res Cost"}</x:definedName>
    <x:definedName name="TOTAL_COLUMBIANA">#REF!</x:definedName>
    <x:definedName name="Total_Grove_City">#REF!</x:definedName>
    <x:definedName name="TOTAL_HUDSON">#REF!</x:definedName>
    <x:definedName name="TOTAL_MONTPELIER">#REF!</x:definedName>
    <x:definedName name="TOTAL_WOODVILLE">#REF!</x:definedName>
    <x:definedName name="TP">'Attachment H-4A JCP&amp;L '!$I$175</x:definedName>
    <x:definedName name="TP_Footer_Path">"S:\04291\05ret\othsys\team\disclosure\"</x:definedName>
    <x:definedName name="TP_Footer_Path1" hidden="1">"S:\74639\03RET\(852) Pension Val - OOS\Contribution Allocations\"</x:definedName>
    <x:definedName name="TP_Footer_User">"Amy Conoscenti"</x:definedName>
    <x:definedName name="TP_Footer_Version">"v3.00"</x:definedName>
    <x:definedName name="transmission.fixed.charge.rate">0.1525</x:definedName>
    <x:definedName name="tsgsf">"467GDHUY063FE1Q3S2Y9KSMQ8"</x:definedName>
    <x:definedName name="Typist" hidden="1">"b1"</x:definedName>
    <x:definedName name="tyty" hidden="1">{#N/A,#N/A,FALSE,"Monthly SAIFI";#N/A,#N/A,FALSE,"Yearly SAIFI";#N/A,#N/A,FALSE,"Monthly CAIDI";#N/A,#N/A,FALSE,"Yearly CAIDI";#N/A,#N/A,FALSE,"Monthly SAIDI";#N/A,#N/A,FALSE,"Yearly SAIDI";#N/A,#N/A,FALSE,"Monthly MAIFI";#N/A,#N/A,FALSE,"Yearly MAIFI";#N/A,#N/A,FALSE,"Monthly Cust &gt;=4 Int"}</x:definedName>
    <x:definedName name="Value" hidden="1">{"assumptions",#N/A,FALSE,"Scenario 1";"valuation",#N/A,FALSE,"Scenario 1"}</x:definedName>
    <x:definedName name="vcbcvbcv" hidden="1">{#N/A,#N/A,FALSE,"Monthly SAIFI";#N/A,#N/A,FALSE,"Yearly SAIFI";#N/A,#N/A,FALSE,"Monthly CAIDI";#N/A,#N/A,FALSE,"Yearly CAIDI";#N/A,#N/A,FALSE,"Monthly SAIDI";#N/A,#N/A,FALSE,"Yearly SAIDI";#N/A,#N/A,FALSE,"Monthly MAIFI";#N/A,#N/A,FALSE,"Yearly MAIFI";#N/A,#N/A,FALSE,"Monthly Cust &gt;=4 Int"}</x:definedName>
    <x:definedName name="WADSWORTH">#REF!</x:definedName>
    <x:definedName name="WCLTD">'Attachment H-4A JCP&amp;L '!$I$202</x:definedName>
    <x:definedName name="we">{"'Metretek HTML'!$A$7:$W$42"}</x:definedName>
    <x:definedName name="WELLINGTON">#REF!</x:definedName>
    <x:definedName name="wer" hidden="1">{#N/A,#N/A,FALSE,"Monthly SAIFI";#N/A,#N/A,FALSE,"Yearly SAIFI";#N/A,#N/A,FALSE,"Monthly CAIDI";#N/A,#N/A,FALSE,"Yearly CAIDI";#N/A,#N/A,FALSE,"Monthly SAIDI";#N/A,#N/A,FALSE,"Yearly SAIDI";#N/A,#N/A,FALSE,"Monthly MAIFI";#N/A,#N/A,FALSE,"Yearly MAIFI";#N/A,#N/A,FALSE,"Monthly Cust &gt;=4 Int"}</x:definedName>
    <x:definedName name="wh" hidden="1">{#N/A,#N/A,FALSE,"O&amp;M by processes";#N/A,#N/A,FALSE,"Elec Act vs Bud";#N/A,#N/A,FALSE,"G&amp;A";#N/A,#N/A,FALSE,"BGS";#N/A,#N/A,FALSE,"Res Cost"}</x:definedName>
    <x:definedName name="what" hidden="1">{#N/A,#N/A,FALSE,"O&amp;M by processes";#N/A,#N/A,FALSE,"Elec Act vs Bud";#N/A,#N/A,FALSE,"G&amp;A";#N/A,#N/A,FALSE,"BGS";#N/A,#N/A,FALSE,"Res Cost"}</x:definedName>
    <x:definedName name="Whatwhat" hidden="1">{#N/A,#N/A,FALSE,"O&amp;M by processes";#N/A,#N/A,FALSE,"Elec Act vs Bud";#N/A,#N/A,FALSE,"G&amp;A";#N/A,#N/A,FALSE,"BGS";#N/A,#N/A,FALSE,"Res Cost"}</x:definedName>
    <x:definedName name="who" hidden="1">{#N/A,#N/A,FALSE,"O&amp;M by processes";#N/A,#N/A,FALSE,"Elec Act vs Bud";#N/A,#N/A,FALSE,"G&amp;A";#N/A,#N/A,FALSE,"BGS";#N/A,#N/A,FALSE,"Res Cost"}</x:definedName>
    <x:definedName name="whowho" hidden="1">{#N/A,#N/A,FALSE,"O&amp;M by processes";#N/A,#N/A,FALSE,"Elec Act vs Bud";#N/A,#N/A,FALSE,"G&amp;A";#N/A,#N/A,FALSE,"BGS";#N/A,#N/A,FALSE,"Res Cost"}</x:definedName>
    <x:definedName name="whwh" hidden="1">{#N/A,#N/A,FALSE,"O&amp;M by processes";#N/A,#N/A,FALSE,"Elec Act vs Bud";#N/A,#N/A,FALSE,"G&amp;A";#N/A,#N/A,FALSE,"BGS";#N/A,#N/A,FALSE,"Res Cost"}</x:definedName>
    <x:definedName name="why" hidden="1">{#N/A,#N/A,FALSE,"O&amp;M by processes";#N/A,#N/A,FALSE,"Elec Act vs Bud";#N/A,#N/A,FALSE,"G&amp;A";#N/A,#N/A,FALSE,"BGS";#N/A,#N/A,FALSE,"Res Cost"}</x:definedName>
    <x:definedName name="wrn" hidden="1">{#N/A,#N/A,FALSE,"O&amp;M by processes";#N/A,#N/A,FALSE,"Elec Act vs Bud";#N/A,#N/A,FALSE,"G&amp;A";#N/A,#N/A,FALSE,"BGS";#N/A,#N/A,FALSE,"Res Cost"}</x:definedName>
    <x:definedName name="wrn.722." hidden="1">{#N/A,#N/A,FALSE,"CURRENT"}</x:definedName>
    <x:definedName name="wrn.Aging._.and._.Trend._.Analysis." hidden="1">{#N/A,#N/A,FALSE,"Aging Summary";#N/A,#N/A,FALSE,"Ratio Analysis";#N/A,#N/A,FALSE,"Test 120 Day Accts";#N/A,#N/A,FALSE,"Tickmarks"}</x:definedName>
    <x:definedName name="wrn.AGT." hidden="1">{"AGT",#N/A,FALSE,"Revenue"}</x:definedName>
    <x:definedName name="wrn.All._.Pages." hidden="1">{#N/A,#N/A,FALSE,"Cover";#N/A,#N/A,FALSE,"Lead Sheet";#N/A,#N/A,FALSE,"T-Accounts";#N/A,#N/A,FALSE,"Ins &amp; Prem ActualEstimates"}</x:definedName>
    <x:definedName name="wrn.ARKANSAS." hidden="1">{#N/A,#N/A,FALSE,"LOCAL.XLS"}</x:definedName>
    <x:definedName name="wrn.ARREC." hidden="1">{#N/A,#N/A,FALSE,"ARREC"}</x:definedName>
    <x: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x:definedName>
    <x:definedName name="wrn.Basic." hidden="1">{#N/A,#N/A,FALSE,"O&amp;M by processes";#N/A,#N/A,FALSE,"Elec Act vs Bud";#N/A,#N/A,FALSE,"G&amp;A";#N/A,#N/A,FALSE,"BGS";#N/A,#N/A,FALSE,"Res Cost"}</x:definedName>
    <x:definedName name="wrn.ChartSet." hidden="1">{#N/A,#N/A,FALSE,"Elec Deliv";#N/A,#N/A,FALSE,"Atlantic Pie";#N/A,#N/A,FALSE,"Bay Pie";#N/A,#N/A,FALSE,"New Castle Pie";#N/A,#N/A,FALSE,"Transmission Pie"}</x:definedName>
    <x:definedName name="wrn.CP._.Demand." hidden="1">{"Retail CP pg1",#N/A,FALSE,"FACTOR3";"Retail CP pg2",#N/A,FALSE,"FACTOR3";"Retail CP pg3",#N/A,FALSE,"FACTOR3"}</x:definedName>
    <x:definedName name="wrn.CP._.Demand2." hidden="1">{"Retail CP pg1",#N/A,FALSE,"FACTOR3";"Retail CP pg2",#N/A,FALSE,"FACTOR3";"Retail CP pg3",#N/A,FALSE,"FACTOR3"}</x:definedName>
    <x:definedName name="wrn.Data._.dump." hidden="1">{"Input Data",#N/A,FALSE,"Input";"Income and Cash Flow",#N/A,FALSE,"Calculations"}</x:definedName>
    <x:definedName name="wrn.Deferral._.Forecast." hidden="1">{"Summary Deferral Forecast",#N/A,FALSE,"Deferral Forecast";"BGS Deferral Forecast",#N/A,FALSE,"BGS Deferral";"NNC Deferral Forecast",#N/A,FALSE,"NNC Deferral";"MTCDeferralForecast",#N/A,FALSE,"MTC Deferral";"SBC Deferral Forecast",#N/A,FALSE,"SBC Deferral"}</x:definedName>
    <x:definedName name="wrn.EMPPAY." hidden="1">{#N/A,#N/A,FALSE,"EMPPAY"}</x:definedName>
    <x:definedName name="wrn.Factors._.Tab._.10." hidden="1">{"Factors Pages 1-2",#N/A,FALSE,"Factors";"Factors Page 3",#N/A,FALSE,"Factors";"Factors Page 4",#N/A,FALSE,"Factors";"Factors Page 5",#N/A,FALSE,"Factors";"Factors Pages 8-27",#N/A,FALSE,"Factors"}</x:definedName>
    <x: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or._.filling._.out._.assessments." hidden="1">{"Print Empty Template",#N/A,FALSE,"Input"}</x:definedName>
    <x:definedName name="wrn.HLP._.Detail." hidden="1">{"2002 - 2006 Detail Income Statement",#N/A,FALSE,"TUB Income Statement wo DW";"BGS Deferral",#N/A,FALSE,"BGS Deferral";"NNC Deferral",#N/A,FALSE,"NNC Deferral";"MTC Deferral",#N/A,FALSE,"MTC Deferral";#N/A,#N/A,FALSE,"Schedule D"}</x:definedName>
    <x:definedName name="wrn.inventory." hidden="1">{"summary",#N/A,TRUE,"Coal Inventory Summary";"view 1",#N/A,TRUE,"Coal Inv. By Station";"view 2",#N/A,TRUE,"Coal inv by sta 2";"view 3",#N/A,TRUE,"Coal inv by sta 3";"oil",#N/A,TRUE,"Oil Purchases"}</x:definedName>
    <x:definedName name="wrn.IPO._.Valuation." hidden="1">{"assumptions",#N/A,FALSE,"Scenario 1";"valuation",#N/A,FALSE,"Scenario 1"}</x:definedName>
    <x:definedName name="wrn.LBO._.Summary." hidden="1">{"LBO Summary",#N/A,FALSE,"Summary"}</x:definedName>
    <x:definedName name="wrn.LOUISIANA." hidden="1">{#N/A,#N/A,FALSE,"LOCAL.XLS"}</x:definedName>
    <x:definedName name="wrn.OR._.Carrying._.Charge._.JV." hidden="1">{#N/A,#N/A,FALSE,"Loans";#N/A,#N/A,FALSE,"Program Costs";#N/A,#N/A,FALSE,"Measures";#N/A,#N/A,FALSE,"Net Lost Rev";#N/A,#N/A,FALSE,"Incentive"}</x:definedName>
    <x:definedName name="wrn.OR._.Carrying._.Charge._.JV.1" hidden="1">{#N/A,#N/A,FALSE,"Loans";#N/A,#N/A,FALSE,"Program Costs";#N/A,#N/A,FALSE,"Measures";#N/A,#N/A,FALSE,"Net Lost Rev";#N/A,#N/A,FALSE,"Incentive"}</x:definedName>
    <x:definedName name="wrn.Print._.All._.Pages." hidden="1">{"LBO Summary",#N/A,FALSE,"Summary";"Income Statement",#N/A,FALSE,"Model";"Cash Flow",#N/A,FALSE,"Model";"Balance Sheet",#N/A,FALSE,"Model";"Working Capital",#N/A,FALSE,"Model";"Pro Forma Balance Sheets",#N/A,FALSE,"PFBS";"Debt Balances",#N/A,FALSE,"Model";"Fee Schedules",#N/A,FALSE,"Model"}</x:definedName>
    <x:definedName name="wrn.PrintAll." hidden="1">{#N/A,#N/A,FALSE,"Monthly SAIFI";#N/A,#N/A,FALSE,"Yearly SAIFI";#N/A,#N/A,FALSE,"Monthly CAIDI";#N/A,#N/A,FALSE,"Yearly CAIDI";#N/A,#N/A,FALSE,"Monthly SAIDI";#N/A,#N/A,FALSE,"Yearly SAIDI";#N/A,#N/A,FALSE,"Monthly MAIFI";#N/A,#N/A,FALSE,"Yearly MAIFI";#N/A,#N/A,FALSE,"Monthly Cust &gt;=4 Int"}</x:definedName>
    <x:definedName name="wrn.privatelecform." hidden="1">{#N/A,#N/A,FALSE,"TD 1";#N/A,#N/A,FALSE,"TD 2";#N/A,#N/A,FALSE,"TD 3";#N/A,#N/A,FALSE,"TD 4";#N/A,#N/A,FALSE,"TD 5A";#N/A,#N/A,FALSE,"TD 5B";#N/A,#N/A,FALSE,"TD 6A";#N/A,#N/A,FALSE,"TD 6B";#N/A,#N/A,FALSE,"TD 7";#N/A,#N/A,FALSE,"TD 8";#N/A,#N/A,FALSE,"TD 9A";#N/A,#N/A,FALSE,"TD 9B";#N/A,#N/A,FALSE,"TD 10";#N/A,#N/A,FALSE,"TD 11";#N/A,#N/A,FALSE,"TD 12";#N/A,#N/A,FALSE,"TD DEC"}</x:definedName>
    <x:definedName name="wrn.Receipt._.Stats." hidden="1">{"CM Dollars",#N/A,FALSE,"Rec Dollars";"YTD Dollars",#N/A,FALSE,"Rec Dollars";"CM Rec Stats",#N/A,FALSE,"Rec Dollars";"YTD Rec Stats",#N/A,FALSE,"Rec Dollars"}</x:definedName>
    <x:definedName name="wrn.Report." hidden="1">{#N/A,#N/A,FALSE,"Work performed";#N/A,#N/A,FALSE,"Resources"}</x:definedName>
    <x: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SALES._.VAR._.95._.BUDGET." hidden="1">{"PRINT",#N/A,TRUE,"APPA";"PRINT",#N/A,TRUE,"APS";"PRINT",#N/A,TRUE,"BHPL";"PRINT",#N/A,TRUE,"BHPL2";"PRINT",#N/A,TRUE,"CDWR";"PRINT",#N/A,TRUE,"EWEB";"PRINT",#N/A,TRUE,"LADWP";"PRINT",#N/A,TRUE,"NEVBASE"}</x:definedName>
    <x:definedName name="wrn.summary." hidden="1">{#N/A,#N/A,FALSE,"AP&amp;L"}</x:definedName>
    <x:definedName name="wrn.Supporting._.Calculations." hidden="1">{#N/A,#N/A,FALSE,"Work performed";#N/A,#N/A,FALSE,"Resources"}</x:definedName>
    <x:definedName name="wrn.Tax._.Accrual." hidden="1">{#N/A,#N/A,TRUE,"TAXPROV";#N/A,#N/A,TRUE,"FLOWTHRU";#N/A,#N/A,TRUE,"SCHEDULE M'S";#N/A,#N/A,TRUE,"PLANT M'S";#N/A,#N/A,TRUE,"TAXJE"}</x:definedName>
    <x:definedName name="wrn.YearEnd." hidden="1">{"Factors Pages 1-2",#N/A,FALSE,"Variables";"Factors Page 3",#N/A,FALSE,"Variables";"Factors Page 4",#N/A,FALSE,"Variables";"Factors Page 5",#N/A,FALSE,"Variables";"YE Pages 7-26",#N/A,FALSE,"Variables"}</x:definedName>
    <x:definedName name="WS">'Attachment H-4A JCP&amp;L '!$I$192</x:definedName>
    <x:definedName name="xa">{"'Metretek HTML'!$A$7:$W$42"}</x:definedName>
    <x:definedName name="Xcel_COS">#REF!</x:definedName>
    <x:definedName name="xls">{"'Metretek HTML'!$A$7:$W$42"}</x:definedName>
    <x:definedName name="XO">{"'Metretek HTML'!$A$7:$W$42"}</x:definedName>
    <x:definedName name="xs">{"'Metretek HTML'!$A$7:$W$42"}</x:definedName>
    <x:definedName name="xx">{"'Metretek HTML'!$A$7:$W$42"}</x:definedName>
    <x:definedName name="xxx" hidden="1">{#N/A,#N/A,FALSE,"O&amp;M by processes";#N/A,#N/A,FALSE,"Elec Act vs Bud";#N/A,#N/A,FALSE,"G&amp;A";#N/A,#N/A,FALSE,"BGS";#N/A,#N/A,FALSE,"Res Cost"}</x:definedName>
    <x:definedName name="xxxx" hidden="1">{#N/A,#N/A,FALSE,"O&amp;M by processes";#N/A,#N/A,FALSE,"Elec Act vs Bud";#N/A,#N/A,FALSE,"G&amp;A";#N/A,#N/A,FALSE,"BGS";#N/A,#N/A,FALSE,"Res Cost"}</x:definedName>
    <x:definedName name="xxxxxxx">{"'Metretek HTML'!$A$7:$W$42"}</x:definedName>
    <x:definedName name="XXXXXXXXXXXXXX">{"'Metretek HTML'!$A$7:$W$42"}</x:definedName>
    <x:definedName name="xy">{"'Metretek HTML'!$A$7:$W$42"}</x:definedName>
    <x:definedName name="XZ">{"'Metretek HTML'!$A$7:$W$42"}</x:definedName>
    <x:definedName name="y" hidden="1">{#N/A,#N/A,FALSE,"Monthly SAIFI";#N/A,#N/A,FALSE,"Yearly SAIFI";#N/A,#N/A,FALSE,"Monthly CAIDI";#N/A,#N/A,FALSE,"Yearly CAIDI";#N/A,#N/A,FALSE,"Monthly SAIDI";#N/A,#N/A,FALSE,"Yearly SAIDI";#N/A,#N/A,FALSE,"Monthly MAIFI";#N/A,#N/A,FALSE,"Yearly MAIFI";#N/A,#N/A,FALSE,"Monthly Cust &gt;=4 Int"}</x:definedName>
    <x:definedName name="yryryrr" hidden="1">{#N/A,#N/A,FALSE,"Monthly SAIFI";#N/A,#N/A,FALSE,"Yearly SAIFI";#N/A,#N/A,FALSE,"Monthly CAIDI";#N/A,#N/A,FALSE,"Yearly CAIDI";#N/A,#N/A,FALSE,"Monthly SAIDI";#N/A,#N/A,FALSE,"Yearly SAIDI";#N/A,#N/A,FALSE,"Monthly MAIFI";#N/A,#N/A,FALSE,"Yearly MAIFI";#N/A,#N/A,FALSE,"Monthly Cust &gt;=4 Int"}</x:definedName>
    <x:definedName name="yy">{"'Metretek HTML'!$A$7:$W$42"}</x:definedName>
    <x:definedName name="z" hidden="1">{#N/A,#N/A,FALSE,"Monthly SAIFI";#N/A,#N/A,FALSE,"Yearly SAIFI";#N/A,#N/A,FALSE,"Monthly CAIDI";#N/A,#N/A,FALSE,"Yearly CAIDI";#N/A,#N/A,FALSE,"Monthly SAIDI";#N/A,#N/A,FALSE,"Yearly SAIDI";#N/A,#N/A,FALSE,"Monthly MAIFI";#N/A,#N/A,FALSE,"Yearly MAIFI";#N/A,#N/A,FALSE,"Monthly Cust &gt;=4 Int"}</x:definedName>
    <x:definedName name="Z_28948E05_8F34_4F1E_96FB_A80A6A844600_.wvu.Cols" localSheetId="13" hidden="1">'Attachment 11 - TEC'!#REF!</x:definedName>
    <x:definedName name="Z_28948E05_8F34_4F1E_96FB_A80A6A844600_.wvu.Cols" localSheetId="15" hidden="1">'Attachment 12 - TEC True-up'!#REF!</x:definedName>
    <x:definedName name="Z_28948E05_8F34_4F1E_96FB_A80A6A844600_.wvu.PrintTitles" localSheetId="13" hidden="1">'Attachment 11 - TEC'!$C:$D</x:definedName>
    <x:definedName name="Z_28948E05_8F34_4F1E_96FB_A80A6A844600_.wvu.PrintTitles" localSheetId="15" hidden="1">'Attachment 12 - TEC True-up'!$C:$D</x:definedName>
    <x:definedName name="Z_28948E05_8F34_4F1E_96FB_A80A6A844600_.wvu.Rows" localSheetId="2" hidden="1">'Attachment 2 - Incentive ROE'!#REF!,'Attachment 2 - Incentive ROE'!#REF!</x:definedName>
    <x:definedName name="Z_3A38DF7A_C35E_4DD3_9893_26310A3EF836_.wvu.Cols" localSheetId="13" hidden="1">'Attachment 11 - TEC'!#REF!</x:definedName>
    <x:definedName name="Z_3A38DF7A_C35E_4DD3_9893_26310A3EF836_.wvu.Cols" localSheetId="15" hidden="1">'Attachment 12 - TEC True-up'!#REF!</x:definedName>
    <x:definedName name="Z_3A38DF7A_C35E_4DD3_9893_26310A3EF836_.wvu.PrintTitles" localSheetId="13" hidden="1">'Attachment 11 - TEC'!$C:$D</x:definedName>
    <x:definedName name="Z_3A38DF7A_C35E_4DD3_9893_26310A3EF836_.wvu.PrintTitles" localSheetId="15" hidden="1">'Attachment 12 - TEC True-up'!$C:$D</x:definedName>
    <x:definedName name="Z_3A38DF7A_C35E_4DD3_9893_26310A3EF836_.wvu.Rows" localSheetId="2" hidden="1">'Attachment 2 - Incentive ROE'!#REF!</x:definedName>
    <x:definedName name="Z_4C7C2344_134C_465A_ADEB_A5E96AAE2308_.wvu.Cols" localSheetId="13" hidden="1">'Attachment 11 - TEC'!#REF!</x:definedName>
    <x:definedName name="Z_4C7C2344_134C_465A_ADEB_A5E96AAE2308_.wvu.Cols" localSheetId="15" hidden="1">'Attachment 12 - TEC True-up'!#REF!</x:definedName>
    <x:definedName name="Z_4C7C2344_134C_465A_ADEB_A5E96AAE2308_.wvu.PrintTitles" localSheetId="13" hidden="1">'Attachment 11 - TEC'!$C:$D</x:definedName>
    <x:definedName name="Z_4C7C2344_134C_465A_ADEB_A5E96AAE2308_.wvu.PrintTitles" localSheetId="15" hidden="1">'Attachment 12 - TEC True-up'!$C:$D</x:definedName>
    <x:definedName name="Z_4C7C2344_134C_465A_ADEB_A5E96AAE2308_.wvu.Rows" localSheetId="2" hidden="1">'Attachment 2 - Incentive ROE'!#REF!</x:definedName>
    <x:definedName name="Z_71B42B22_A376_44B5_B0C1_23FC1AA3DBA2_.wvu.Cols" localSheetId="13" hidden="1">'Attachment 11 - TEC'!#REF!</x:definedName>
    <x:definedName name="Z_71B42B22_A376_44B5_B0C1_23FC1AA3DBA2_.wvu.Cols" localSheetId="15" hidden="1">'Attachment 12 - TEC True-up'!#REF!</x:definedName>
    <x:definedName name="Z_71B42B22_A376_44B5_B0C1_23FC1AA3DBA2_.wvu.PrintTitles" localSheetId="13" hidden="1">'Attachment 11 - TEC'!$C:$D</x:definedName>
    <x:definedName name="Z_71B42B22_A376_44B5_B0C1_23FC1AA3DBA2_.wvu.PrintTitles" localSheetId="15" hidden="1">'Attachment 12 - TEC True-up'!$C:$D</x:definedName>
    <x:definedName name="Z_71B42B22_A376_44B5_B0C1_23FC1AA3DBA2_.wvu.Rows" localSheetId="2" hidden="1">'Attachment 2 - Incentive ROE'!#REF!,'Attachment 2 - Incentive ROE'!#REF!</x:definedName>
    <x:definedName name="Z_DA967730_B71F_4038_B1B7_9D4790729C5D_.wvu.Cols" localSheetId="13" hidden="1">'Attachment 11 - TEC'!#REF!</x:definedName>
    <x:definedName name="Z_DA967730_B71F_4038_B1B7_9D4790729C5D_.wvu.Cols" localSheetId="15" hidden="1">'Attachment 12 - TEC True-up'!#REF!</x:definedName>
    <x:definedName name="Z_DA967730_B71F_4038_B1B7_9D4790729C5D_.wvu.PrintTitles" localSheetId="13" hidden="1">'Attachment 11 - TEC'!$C:$D</x:definedName>
    <x:definedName name="Z_DA967730_B71F_4038_B1B7_9D4790729C5D_.wvu.PrintTitles" localSheetId="15" hidden="1">'Attachment 12 - TEC True-up'!$C:$D</x:definedName>
    <x:definedName name="Z_DA967730_B71F_4038_B1B7_9D4790729C5D_.wvu.Rows" localSheetId="2" hidden="1">'Attachment 2 - Incentive ROE'!#REF!</x:definedName>
    <x:definedName name="Z_DC91DEF3_837B_4BB9_A81E_3B78C5914E6C_.wvu.Cols" localSheetId="13" hidden="1">'Attachment 11 - TEC'!#REF!</x:definedName>
    <x:definedName name="Z_DC91DEF3_837B_4BB9_A81E_3B78C5914E6C_.wvu.Cols" localSheetId="15" hidden="1">'Attachment 12 - TEC True-up'!#REF!</x:definedName>
    <x:definedName name="Z_DC91DEF3_837B_4BB9_A81E_3B78C5914E6C_.wvu.PrintTitles" localSheetId="13" hidden="1">'Attachment 11 - TEC'!$C:$D</x:definedName>
    <x:definedName name="Z_DC91DEF3_837B_4BB9_A81E_3B78C5914E6C_.wvu.PrintTitles" localSheetId="15" hidden="1">'Attachment 12 - TEC True-up'!$C:$D</x:definedName>
    <x:definedName name="Z_DC91DEF3_837B_4BB9_A81E_3B78C5914E6C_.wvu.Rows" localSheetId="2" hidden="1">'Attachment 2 - Incentive ROE'!#REF!</x:definedName>
    <x:definedName name="Z_E1861F40_EBD5_44AE_868B_FDE0ED504D72_.wvu.PrintArea" localSheetId="1" hidden="1">'Attachment 1 - Sched 1A'!$B$1:$I$18</x:definedName>
    <x:definedName name="Z_E1861F40_EBD5_44AE_868B_FDE0ED504D72_.wvu.PrintArea" localSheetId="13" hidden="1">'Attachment 11 - TEC'!$A$1:$N$88</x:definedName>
    <x:definedName name="Z_E1861F40_EBD5_44AE_868B_FDE0ED504D72_.wvu.PrintArea" localSheetId="15" hidden="1">'Attachment 12 - TEC True-up'!$A$1:$L$45</x:definedName>
    <x:definedName name="Z_E1861F40_EBD5_44AE_868B_FDE0ED504D72_.wvu.PrintArea" localSheetId="0" hidden="1">'Attachment H-4A JCP&amp;L '!$A$1:$K$263</x:definedName>
    <x:definedName name="Z_E1861F40_EBD5_44AE_868B_FDE0ED504D72_.wvu.PrintTitles" localSheetId="13" hidden="1">'Attachment 11 - TEC'!$C:$D</x:definedName>
    <x:definedName name="Z_E1861F40_EBD5_44AE_868B_FDE0ED504D72_.wvu.PrintTitles" localSheetId="15" hidden="1">'Attachment 12 - TEC True-up'!$C:$D</x:definedName>
    <x:definedName name="Z_F96D6087_3330_4A81_95EC_26BA83722A49_.wvu.Cols" localSheetId="13" hidden="1">'Attachment 11 - TEC'!#REF!</x:definedName>
    <x:definedName name="Z_F96D6087_3330_4A81_95EC_26BA83722A49_.wvu.Cols" localSheetId="15" hidden="1">'Attachment 12 - TEC True-up'!#REF!</x:definedName>
    <x:definedName name="Z_F96D6087_3330_4A81_95EC_26BA83722A49_.wvu.PrintTitles" localSheetId="13" hidden="1">'Attachment 11 - TEC'!$C:$D</x:definedName>
    <x:definedName name="Z_F96D6087_3330_4A81_95EC_26BA83722A49_.wvu.PrintTitles" localSheetId="15" hidden="1">'Attachment 12 - TEC True-up'!$C:$D</x:definedName>
    <x:definedName name="Z_F96D6087_3330_4A81_95EC_26BA83722A49_.wvu.Rows" localSheetId="2" hidden="1">'Attachment 2 - Incentive ROE'!#REF!</x:definedName>
    <x:definedName name="Z_FAAD9AAC_1337_43AB_BF1F_CCF9DFCF5B78_.wvu.Cols" localSheetId="13" hidden="1">'Attachment 11 - TEC'!#REF!</x:definedName>
    <x:definedName name="Z_FAAD9AAC_1337_43AB_BF1F_CCF9DFCF5B78_.wvu.Cols" localSheetId="15" hidden="1">'Attachment 12 - TEC True-up'!#REF!</x:definedName>
    <x:definedName name="Z_FAAD9AAC_1337_43AB_BF1F_CCF9DFCF5B78_.wvu.PrintTitles" localSheetId="13" hidden="1">'Attachment 11 - TEC'!$C:$D</x:definedName>
    <x:definedName name="Z_FAAD9AAC_1337_43AB_BF1F_CCF9DFCF5B78_.wvu.PrintTitles" localSheetId="15" hidden="1">'Attachment 12 - TEC True-up'!$C:$D</x:definedName>
    <x:definedName name="Z_FAAD9AAC_1337_43AB_BF1F_CCF9DFCF5B78_.wvu.Rows" localSheetId="2" hidden="1">'Attachment 2 - Incentive ROE'!#REF!</x:definedName>
    <x:definedName name="zero">0</x:definedName>
  </x:definedNames>
  <x:calcPr calcId="191029"/>
  <x:fileRecoveryPr autoRecover="0"/>
  <x:extLst>
    <x: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x:ext>
  </x:extLst>
</x:workbook>
</file>

<file path=xl/calcChain.xml><?xml version="1.0" encoding="utf-8"?>
<x:calcChain xmlns:x="http://schemas.openxmlformats.org/spreadsheetml/2006/main">
  <x:c r="J50" i="51" l="1"/>
  <x:c r="H50" i="51"/>
  <x:c r="G50" i="51"/>
  <x:c r="F50" i="51"/>
  <x:c r="F67" i="51"/>
  <x:c r="I15" i="51"/>
  <x:c r="G15" i="51"/>
  <x:c r="E15" i="51"/>
  <x:c r="I14" i="51"/>
  <x:c r="G14" i="51"/>
  <x:c r="E14" i="51"/>
  <x:c r="K71" i="51" l="1"/>
  <x:c r="J73" i="51"/>
  <x:c r="J54" i="51"/>
  <x:c r="I56" i="51"/>
  <x:c r="H56" i="51"/>
  <x:c r="K69" i="51" l="1"/>
  <x:c r="K67" i="51"/>
  <x:c r="K73" i="51" l="1"/>
  <x:c r="G56" i="51"/>
  <x:c r="K50" i="51" l="1"/>
  <x:c r="F11" i="51"/>
  <x:c r="H11" i="51" s="1"/>
  <x:c r="J11" i="51" s="1"/>
  <x:c r="L11" i="51" s="1"/>
  <x:c r="Z72" i="68" l="1"/>
  <x:c r="G61" i="68"/>
  <x:c r="Y61" i="68"/>
  <x:c r="Z36" i="68" l="1"/>
  <x:c r="Z31" i="68"/>
  <x:c r="R47" i="70" l="1"/>
  <x:c r="I47" i="70"/>
  <x:c r="L47" i="70"/>
  <x:c r="Z65" i="68" l="1"/>
  <x:c r="Z61" i="68"/>
  <x:c r="I65" i="68"/>
  <x:c r="I61" i="68"/>
  <x:c r="Z52" i="68"/>
  <x:c r="AI12" i="54" l="1"/>
  <x:c r="L20" i="60" l="1"/>
  <x:c r="AG17" i="54" l="1"/>
  <x:c r="AG20" i="54"/>
  <x:c r="I20" i="54"/>
  <x:c r="I96" i="70"/>
  <x:c r="R96" i="70"/>
  <x:c r="U96" i="70"/>
  <x:c r="U73" i="70"/>
  <x:c r="G81" i="70"/>
  <x:c r="W81" i="70" l="1"/>
  <x:c r="E41" i="64"/>
  <x:c r="I54" i="64"/>
  <x:c r="E8" i="13" l="1"/>
  <x:c r="I83" i="70"/>
  <x:c r="L83" i="70"/>
  <x:c r="O83" i="70"/>
  <x:c r="R83" i="70"/>
  <x:c r="L96" i="70" l="1"/>
  <x:c r="O96" i="70"/>
  <x:c r="R73" i="70"/>
  <x:c r="O73" i="70"/>
  <x:c r="L73" i="70"/>
  <x:c r="I73" i="70"/>
  <x:c r="O47" i="70"/>
  <x:c r="I36" i="70"/>
  <x:c r="L36" i="70"/>
  <x:c r="O36" i="70"/>
  <x:c r="R36" i="70"/>
  <x:c r="U36" i="70"/>
  <x:c r="S65" i="68"/>
  <x:c r="S61" i="68"/>
  <x:c r="G34" i="70"/>
  <x:c r="G35" i="70"/>
  <x:c r="G33" i="70"/>
  <x:c r="W33" i="70" l="1"/>
  <x:c r="W34" i="70"/>
  <x:c r="W35" i="70"/>
  <x:c r="Z43" i="68" l="1"/>
  <x:c r="I36" i="68"/>
  <x:c r="Z28" i="68"/>
  <x:c r="Z29" i="68"/>
  <x:c r="U28" i="68"/>
  <x:c r="U29" i="68"/>
  <x:c r="Q28" i="68"/>
  <x:c r="Q29" i="68"/>
  <x:c r="I31" i="68"/>
  <x:c r="I28" i="68"/>
  <x:c r="I29" i="68"/>
  <x:c r="I21" i="68"/>
  <x:c r="I106" i="70" l="1"/>
  <x:c r="G21" i="70"/>
  <x:c r="G24" i="70"/>
  <x:c r="W24" i="70" l="1"/>
  <x:c r="W21" i="70"/>
  <x:c r="I171" i="1" l="1"/>
  <x:c r="E31" i="64" l="1"/>
  <x:c r="E28" i="64"/>
  <x:c r="E25" i="64"/>
  <x:c r="E22" i="64"/>
  <x:c r="E16" i="64"/>
  <x:c r="E13" i="64"/>
  <x:c r="E10" i="64"/>
  <x:c r="E7" i="64"/>
  <x:c r="C7" i="71" l="1"/>
  <x:c r="G19" i="6"/>
  <x:c r="G17" i="6"/>
  <x:c r="G20" i="6"/>
  <x:c r="F34" i="6"/>
  <x:c r="I32" i="59" l="1"/>
  <x:c r="I52" i="59"/>
  <x:c r="G41" i="14" l="1"/>
  <x:c r="Q61" i="68" l="1"/>
  <x:c r="Z12" i="68"/>
  <x:c r="I12" i="68"/>
  <x:c r="U12" i="68" s="1"/>
  <x:c r="Q12" i="68"/>
  <x:c r="G188" i="1" l="1"/>
  <x:c r="AG36" i="55" l="1"/>
  <x:c r="J11" i="22" l="1"/>
  <x:c r="J13" i="22"/>
  <x:c r="J16" i="22"/>
  <x:c r="J21" i="22"/>
  <x:c r="J9" i="22"/>
  <x:c r="G17" i="56" l="1"/>
  <x:c r="A11" i="56"/>
  <x:c r="A12" i="56"/>
  <x:c r="A13" i="56" s="1"/>
  <x:c r="A14" i="56" s="1"/>
  <x:c r="A15" i="56" s="1"/>
  <x:c r="A10" i="56"/>
  <x:c r="G14" i="56"/>
  <x:c r="I28" i="59" l="1"/>
  <x:c r="G25" i="61"/>
  <x:c r="G190" i="1" l="1"/>
  <x:c r="E11" i="67"/>
  <x:c r="A19" i="57" l="1"/>
  <x:c r="W46" i="42"/>
  <x:c r="G49" i="42" l="1"/>
  <x:c r="G48" i="42"/>
  <x:c r="D49" i="42"/>
  <x:c r="D48" i="42"/>
  <x:c r="D46" i="42"/>
  <x:c r="U111" i="70"/>
  <x:c r="R106" i="70"/>
  <x:c r="L106" i="70"/>
  <x:c r="U52" i="70"/>
  <x:c r="W45" i="42" l="1"/>
  <x:c r="W47" i="42"/>
  <x:c r="W48" i="42"/>
  <x:c r="AO13" i="65" l="1"/>
  <x:c r="AO12" i="65"/>
  <x:c r="G46" i="42"/>
  <x:c r="AI43" i="55"/>
  <x:c r="AI30" i="55"/>
  <x:c r="AI42" i="55"/>
  <x:c r="AI18" i="55"/>
  <x:c r="AI24" i="55"/>
  <x:c r="AI12" i="55"/>
  <x:c r="AI19" i="55"/>
  <x:c r="AI37" i="55"/>
  <x:c r="AI13" i="55"/>
  <x:c r="AI25" i="55"/>
  <x:c r="AR13" i="65"/>
  <x:c r="AR12" i="65"/>
  <x:c r="AI31" i="55"/>
  <x:c r="AT12" i="65" l="1"/>
  <x:c r="AT13" i="65"/>
  <x:c r="O50" i="42"/>
  <x:c r="G47" i="42"/>
  <x:c r="G45" i="42"/>
  <x:c r="D47" i="42"/>
  <x:c r="D45" i="42"/>
  <x:c r="B48" i="42"/>
  <x:c r="B45" i="42"/>
  <x:c r="B46" i="42"/>
  <x:c r="B49" i="42"/>
  <x:c r="B47" i="42"/>
  <x:c r="AT14" i="65" l="1"/>
  <x:c r="I111" i="70"/>
  <x:c r="O106" i="70"/>
  <x:c r="U58" i="70"/>
  <x:c r="R58" i="70"/>
  <x:c r="O58" i="70"/>
  <x:c r="L58" i="70"/>
  <x:c r="I58" i="70"/>
  <x:c r="L52" i="70"/>
  <x:c r="R52" i="70"/>
  <x:c r="O52" i="70"/>
  <x:c r="I52" i="70"/>
  <x:c r="Q45" i="68" l="1"/>
  <x:c r="Q14" i="68"/>
  <x:c r="Q40" i="68"/>
  <x:c r="I7" i="64"/>
  <x:c r="AI13" i="54" l="1"/>
  <x:c r="D5" i="61"/>
  <x:c r="E5" i="61" s="1"/>
  <x:c r="G5" i="61" s="1"/>
  <x:c r="I5" i="61" s="1"/>
  <x:c r="E35" i="61"/>
  <x:c r="E28" i="61"/>
  <x:c r="E21" i="61"/>
  <x:c r="E14" i="61"/>
  <x:c r="G26" i="61"/>
  <x:c r="G33" i="61"/>
  <x:c r="G11" i="61"/>
  <x:c r="G19" i="61"/>
  <x:c r="G18" i="61"/>
  <x:c r="G12" i="61"/>
  <x:c r="G32" i="61"/>
  <x:c r="I33" i="61" l="1"/>
  <x:c r="I32" i="61"/>
  <x:c r="I26" i="61"/>
  <x:c r="I25" i="61"/>
  <x:c r="I19" i="61"/>
  <x:c r="I18" i="61"/>
  <x:c r="I11" i="61"/>
  <x:c r="I12" i="61"/>
  <x:c r="I28" i="61" l="1"/>
  <x:c r="I21" i="61"/>
  <x:c r="I35" i="61"/>
  <x:c r="I14" i="61"/>
  <x:c r="I37" i="61" l="1"/>
  <x:c r="D192" i="1" l="1"/>
  <x:c r="AG12" i="55" l="1"/>
  <x:c r="AK12" i="55" s="1"/>
  <x:c r="I17" i="54" l="1"/>
  <x:c r="AI17" i="54" s="1"/>
  <x:c r="E42" i="64"/>
  <x:c r="E5" i="55" l="1"/>
  <x:c r="E31" i="68" l="1"/>
  <x:c r="W31" i="68"/>
  <x:c r="W36" i="68"/>
  <x:c r="G36" i="68"/>
  <x:c r="E36" i="68"/>
  <x:c r="E50" i="68"/>
  <x:c r="W50" i="68"/>
  <x:c r="G50" i="68"/>
  <x:c r="Z41" i="68"/>
  <x:c r="Z42" i="68"/>
  <x:c r="Z44" i="68"/>
  <x:c r="Z45" i="68"/>
  <x:c r="Z46" i="68"/>
  <x:c r="Z47" i="68"/>
  <x:c r="Z48" i="68"/>
  <x:c r="Z49" i="68"/>
  <x:c r="I41" i="68"/>
  <x:c r="U41" i="68" s="1"/>
  <x:c r="I42" i="68"/>
  <x:c r="U42" i="68" s="1"/>
  <x:c r="I43" i="68"/>
  <x:c r="U43" i="68" s="1"/>
  <x:c r="I44" i="68"/>
  <x:c r="U44" i="68" s="1"/>
  <x:c r="I45" i="68"/>
  <x:c r="U45" i="68" s="1"/>
  <x:c r="I46" i="68"/>
  <x:c r="U46" i="68" s="1"/>
  <x:c r="I47" i="68"/>
  <x:c r="U47" i="68" s="1"/>
  <x:c r="I48" i="68"/>
  <x:c r="U48" i="68" s="1"/>
  <x:c r="I49" i="68"/>
  <x:c r="U49" i="68" s="1"/>
  <x:c r="Z13" i="68"/>
  <x:c r="Q13" i="68"/>
  <x:c r="I13" i="68"/>
  <x:c r="U13" i="68" s="1"/>
  <x:c r="Q41" i="68"/>
  <x:c r="Q42" i="68"/>
  <x:c r="Q43" i="68"/>
  <x:c r="Q44" i="68"/>
  <x:c r="Q46" i="68"/>
  <x:c r="Q47" i="68"/>
  <x:c r="Q48" i="68"/>
  <x:c r="Q49" i="68"/>
  <x:c r="W70" i="68"/>
  <x:c r="U70" i="68"/>
  <x:c r="W66" i="68"/>
  <x:c r="U66" i="68"/>
  <x:c r="W62" i="68"/>
  <x:c r="U62" i="68"/>
  <x:c r="G70" i="68"/>
  <x:c r="E70" i="68"/>
  <x:c r="E66" i="68"/>
  <x:c r="G66" i="68"/>
  <x:c r="G62" i="68"/>
  <x:c r="G72" i="68" s="1"/>
  <x:c r="E62" i="68"/>
  <x:c r="E72" i="68" l="1"/>
  <x:c r="U72" i="68"/>
  <x:c r="A12" i="68" l="1"/>
  <x:c r="A13" i="68" s="1"/>
  <x:c r="A14" i="68" s="1"/>
  <x:c r="A15" i="68" s="1"/>
  <x:c r="A16" i="68" s="1"/>
  <x:c r="A17" i="68" s="1"/>
  <x:c r="A18" i="68" s="1"/>
  <x:c r="A19" i="68" s="1"/>
  <x:c r="A20" i="68" s="1"/>
  <x:c r="A21" i="68" s="1"/>
  <x:c r="A22" i="68" s="1"/>
  <x:c r="A23" i="68" s="1"/>
  <x:c r="A24" i="68" s="1"/>
  <x:c r="A25" i="68" s="1"/>
  <x:c r="A26" i="68" s="1"/>
  <x:c r="A27" i="68" s="1"/>
  <x:c r="A28" i="68" s="1"/>
  <x:c r="A29" i="68" s="1"/>
  <x:c r="A30" i="68" s="1"/>
  <x:c r="T70" i="68"/>
  <x:c r="Z69" i="68"/>
  <x:c r="Z70" i="68" s="1"/>
  <x:c r="Q69" i="68"/>
  <x:c r="I69" i="68"/>
  <x:c r="T66" i="68"/>
  <x:c r="Z66" i="68"/>
  <x:c r="Q65" i="68"/>
  <x:c r="T62" i="68"/>
  <x:c r="Z62" i="68"/>
  <x:c r="Z77" i="68" l="1"/>
  <x:c r="E26" i="67" s="1"/>
  <x:c r="W72" i="68"/>
  <x:c r="I72" i="68" l="1"/>
  <x:c r="Z14" i="68" l="1"/>
  <x:c r="I14" i="68"/>
  <x:c r="Z16" i="68"/>
  <x:c r="Z15" i="68"/>
  <x:c r="Z17" i="68"/>
  <x:c r="Z18" i="68"/>
  <x:c r="Z19" i="68"/>
  <x:c r="Z20" i="68"/>
  <x:c r="Z21" i="68"/>
  <x:c r="Z22" i="68"/>
  <x:c r="Z23" i="68"/>
  <x:c r="Z24" i="68"/>
  <x:c r="Z25" i="68"/>
  <x:c r="Z26" i="68"/>
  <x:c r="Z27" i="68"/>
  <x:c r="Z30" i="68"/>
  <x:c r="Q15" i="68"/>
  <x:c r="Q16" i="68"/>
  <x:c r="Q17" i="68"/>
  <x:c r="Q18" i="68"/>
  <x:c r="Q19" i="68"/>
  <x:c r="Q20" i="68"/>
  <x:c r="Q21" i="68"/>
  <x:c r="Q22" i="68"/>
  <x:c r="Q23" i="68"/>
  <x:c r="Q24" i="68"/>
  <x:c r="Q25" i="68"/>
  <x:c r="Q26" i="68"/>
  <x:c r="Q27" i="68"/>
  <x:c r="Q30" i="68"/>
  <x:c r="I15" i="68"/>
  <x:c r="U15" i="68" s="1"/>
  <x:c r="I16" i="68"/>
  <x:c r="U16" i="68" s="1"/>
  <x:c r="I17" i="68"/>
  <x:c r="U17" i="68" s="1"/>
  <x:c r="I18" i="68"/>
  <x:c r="U18" i="68" s="1"/>
  <x:c r="I19" i="68"/>
  <x:c r="U19" i="68" s="1"/>
  <x:c r="I20" i="68"/>
  <x:c r="U20" i="68" s="1"/>
  <x:c r="U21" i="68"/>
  <x:c r="I22" i="68"/>
  <x:c r="U22" i="68" s="1"/>
  <x:c r="I23" i="68"/>
  <x:c r="U23" i="68" s="1"/>
  <x:c r="I24" i="68"/>
  <x:c r="U24" i="68" s="1"/>
  <x:c r="I25" i="68"/>
  <x:c r="U25" i="68" s="1"/>
  <x:c r="I26" i="68"/>
  <x:c r="U26" i="68" s="1"/>
  <x:c r="I27" i="68"/>
  <x:c r="U27" i="68" s="1"/>
  <x:c r="I30" i="68"/>
  <x:c r="U30" i="68" s="1"/>
  <x:c r="U14" i="68" l="1"/>
  <x:c r="U31" i="68" s="1"/>
  <x:c r="T50" i="68"/>
  <x:c r="Z40" i="68"/>
  <x:c r="I40" i="68"/>
  <x:c r="U40" i="68" s="1"/>
  <x:c r="Z39" i="68"/>
  <x:c r="Q39" i="68"/>
  <x:c r="I39" i="68"/>
  <x:c r="V36" i="68"/>
  <x:c r="T36" i="68"/>
  <x:c r="Z35" i="68"/>
  <x:c r="Q35" i="68"/>
  <x:c r="I35" i="68"/>
  <x:c r="U35" i="68" s="1"/>
  <x:c r="Z34" i="68"/>
  <x:c r="Q34" i="68"/>
  <x:c r="I34" i="68"/>
  <x:c r="U34" i="68" s="1"/>
  <x:c r="V31" i="68"/>
  <x:c r="T31" i="68"/>
  <x:c r="G31" i="68"/>
  <x:c r="A31" i="68"/>
  <x:c r="X6" i="68"/>
  <x:c r="E6" i="68"/>
  <x:c r="G6" i="68" s="1"/>
  <x:c r="I6" i="68" s="1"/>
  <x:c r="K6" i="68" s="1"/>
  <x:c r="M6" i="68" s="1"/>
  <x:c r="O6" i="68" s="1"/>
  <x:c r="Q6" i="68" s="1"/>
  <x:c r="S6" i="68" s="1"/>
  <x:c r="U6" i="68" s="1"/>
  <x:c r="W6" i="68" s="1"/>
  <x:c r="Y6" i="68" s="1"/>
  <x:c r="Z6" i="68" s="1"/>
  <x:c r="F10" i="47"/>
  <x:c r="A36" i="70"/>
  <x:c r="G90" i="70"/>
  <x:c r="G68" i="70"/>
  <x:c r="G95" i="70"/>
  <x:c r="G70" i="70"/>
  <x:c r="G66" i="70"/>
  <x:c r="G62" i="70"/>
  <x:c r="G67" i="70"/>
  <x:c r="G69" i="70"/>
  <x:c r="G64" i="70"/>
  <x:c r="G65" i="70"/>
  <x:c r="G94" i="70"/>
  <x:c r="G72" i="70"/>
  <x:c r="G63" i="70"/>
  <x:c r="G71" i="70"/>
  <x:c r="G20" i="70"/>
  <x:c r="W70" i="70" l="1"/>
  <x:c r="W90" i="70"/>
  <x:c r="W94" i="70"/>
  <x:c r="W95" i="70"/>
  <x:c r="W62" i="70"/>
  <x:c r="W66" i="70"/>
  <x:c r="W69" i="70"/>
  <x:c r="W65" i="70"/>
  <x:c r="W64" i="70"/>
  <x:c r="W71" i="70"/>
  <x:c r="W68" i="70"/>
  <x:c r="W67" i="70"/>
  <x:c r="W72" i="70"/>
  <x:c r="W63" i="70"/>
  <x:c r="W20" i="70"/>
  <x:c r="Z50" i="68"/>
  <x:c r="U36" i="68"/>
  <x:c r="E52" i="68"/>
  <x:c r="U39" i="68"/>
  <x:c r="U50" i="68" s="1"/>
  <x:c r="I50" i="68"/>
  <x:c r="W52" i="68"/>
  <x:c r="A33" i="68"/>
  <x:c r="A34" i="68" s="1"/>
  <x:c r="A35" i="68" s="1"/>
  <x:c r="G52" i="68"/>
  <x:c r="AA6" i="68"/>
  <x:c r="I52" i="68" l="1"/>
  <x:c r="U52" i="68"/>
  <x:c r="A36" i="68"/>
  <x:c r="D8" i="2"/>
  <x:c r="A38" i="68" l="1"/>
  <x:c r="A39" i="68" l="1"/>
  <x:c r="A40" i="68" s="1"/>
  <x:c r="A41" i="68" s="1"/>
  <x:c r="A42" i="68" s="1"/>
  <x:c r="A43" i="68" s="1"/>
  <x:c r="A44" i="68" s="1"/>
  <x:c r="A45" i="68" s="1"/>
  <x:c r="A46" i="68" s="1"/>
  <x:c r="A47" i="68" s="1"/>
  <x:c r="A48" i="68" s="1"/>
  <x:c r="A49" i="68" s="1"/>
  <x:c r="A50" i="68"/>
  <x:c r="C52" i="68" l="1"/>
  <x:c r="A52" i="68"/>
  <x:c r="A54" i="68" s="1"/>
  <x:c r="A55" i="68" s="1"/>
  <x:c r="A58" i="68" s="1"/>
  <x:c r="A60" i="68" s="1"/>
  <x:c r="A61" i="68" s="1"/>
  <x:c r="G78" i="1"/>
  <x:c r="C14" i="1"/>
  <x:c r="A62" i="68" l="1"/>
  <x:c r="A64" i="68" s="1"/>
  <x:c r="E8" i="72"/>
  <x:c r="D8" i="72"/>
  <x:c r="A7" i="72"/>
  <x:c r="A8" i="72" s="1"/>
  <x:c r="A9" i="72" s="1"/>
  <x:c r="A10" i="72" s="1"/>
  <x:c r="A11" i="72" s="1"/>
  <x:c r="A12" i="72" s="1"/>
  <x:c r="A13" i="72" s="1"/>
  <x:c r="A14" i="72" s="1"/>
  <x:c r="A15" i="72" s="1"/>
  <x:c r="A16" i="72" s="1"/>
  <x:c r="A17" i="72" s="1"/>
  <x:c r="A18" i="72" s="1"/>
  <x:c r="A19" i="72" s="1"/>
  <x:c r="AG24" i="55"/>
  <x:c r="AK24" i="55" s="1"/>
  <x:c r="A65" i="68" l="1"/>
  <x:c r="A66" i="68"/>
  <x:c r="F8" i="72"/>
  <x:c r="C20" i="72"/>
  <x:c r="A20" i="72"/>
  <x:c r="D9" i="72"/>
  <x:c r="D10" i="72" s="1"/>
  <x:c r="D11" i="72" s="1"/>
  <x:c r="D12" i="72" s="1"/>
  <x:c r="D13" i="72" s="1"/>
  <x:c r="D14" i="72" s="1"/>
  <x:c r="D15" i="72" s="1"/>
  <x:c r="D16" i="72" s="1"/>
  <x:c r="D17" i="72" s="1"/>
  <x:c r="D18" i="72" s="1"/>
  <x:c r="D19" i="72" s="1"/>
  <x:c r="H8" i="72" l="1"/>
  <x:c r="E9" i="72" s="1"/>
  <x:c r="A68" i="68"/>
  <x:c r="A70" i="68" l="1"/>
  <x:c r="C72" i="68" s="1"/>
  <x:c r="A69" i="68"/>
  <x:c r="F9" i="72"/>
  <x:c r="A72" i="68" l="1"/>
  <x:c r="A74" i="68" s="1"/>
  <x:c r="A75" i="68" s="1"/>
  <x:c r="A77" i="68" s="1"/>
  <x:c r="A78" i="68" s="1"/>
  <x:c r="H9" i="72"/>
  <x:c r="E10" i="72" l="1"/>
  <x:c r="F10" i="72" l="1"/>
  <x:c r="H10" i="72" l="1"/>
  <x:c r="E11" i="72" s="1"/>
  <x:c r="F11" i="72" l="1"/>
  <x:c r="H11" i="72" l="1"/>
  <x:c r="E12" i="72" s="1"/>
  <x:c r="F12" i="72" l="1"/>
  <x:c r="H12" i="72" s="1"/>
  <x:c r="E13" i="72" l="1"/>
  <x:c r="F13" i="72" l="1"/>
  <x:c r="H13" i="72" s="1"/>
  <x:c r="E14" i="72" s="1"/>
  <x:c r="F14" i="72" l="1"/>
  <x:c r="H14" i="72" s="1"/>
  <x:c r="E15" i="72" s="1"/>
  <x:c r="F15" i="72" l="1"/>
  <x:c r="H15" i="72" s="1"/>
  <x:c r="E16" i="72" s="1"/>
  <x:c r="F16" i="72" l="1"/>
  <x:c r="H16" i="72" s="1"/>
  <x:c r="E17" i="72" s="1"/>
  <x:c r="F17" i="72" l="1"/>
  <x:c r="H17" i="72" s="1"/>
  <x:c r="E18" i="72" s="1"/>
  <x:c r="F18" i="72" l="1"/>
  <x:c r="H18" i="72" s="1"/>
  <x:c r="E19" i="72" s="1"/>
  <x:c r="F19" i="72" l="1"/>
  <x:c r="F20" i="72" l="1"/>
  <x:c r="D129" i="1" s="1"/>
  <x:c r="H19" i="72"/>
  <x:c r="H20" i="72" s="1"/>
  <x:c r="D78" i="1" s="1"/>
  <x:c r="I78" i="1" s="1"/>
  <x:c r="D130" i="1" l="1"/>
  <x:c r="I129" i="1"/>
  <x:c r="C29" i="51"/>
  <x:c r="C21" i="51"/>
  <x:c r="C24" i="47"/>
  <x:c r="C18" i="47"/>
  <x:c r="C12" i="47"/>
  <x:c r="AE14" i="55" l="1"/>
  <x:c r="M38" i="59" l="1"/>
  <x:c r="AK20" i="54"/>
  <x:c r="E11" i="39" l="1"/>
  <x:c r="C7" i="64"/>
  <x:c r="C8" i="14"/>
  <x:c r="C9" i="14" s="1"/>
  <x:c r="O7" i="65" l="1"/>
  <x:c r="Q7" i="65" s="1"/>
  <x:c r="C9" i="22"/>
  <x:c r="I7" i="70"/>
  <x:c r="L7" i="70" s="1"/>
  <x:c r="Q7" i="57"/>
  <x:c r="M22" i="57" l="1"/>
  <x:c r="O22" i="57" s="1"/>
  <x:c r="Q22" i="57" s="1"/>
  <x:c r="S22" i="57" s="1"/>
  <x:c r="U22" i="57" s="1"/>
  <x:c r="M21" i="57"/>
  <x:c r="O21" i="57" s="1"/>
  <x:c r="Q21" i="57" s="1"/>
  <x:c r="S21" i="57" s="1"/>
  <x:c r="U21" i="57" s="1"/>
  <x:c r="W21" i="57" s="1"/>
  <x:c r="Y21" i="57" s="1"/>
  <x:c r="M13" i="57"/>
  <x:c r="O13" i="57" s="1"/>
  <x:c r="X13" i="57" s="1"/>
  <x:c r="Z13" i="57" s="1"/>
  <x:c r="AB13" i="57" s="1"/>
  <x:c r="AD13" i="57" s="1"/>
  <x:c r="AF13" i="57" s="1"/>
  <x:c r="AH13" i="57" s="1"/>
  <x:c r="AJ13" i="57" s="1"/>
  <x:c r="AL13" i="57" s="1"/>
  <x:c r="AN13" i="57" s="1"/>
  <x:c r="E24" i="57"/>
  <x:c r="M12" i="57"/>
  <x:c r="O12" i="57" s="1"/>
  <x:c r="Q12" i="57" s="1"/>
  <x:c r="S12" i="57" s="1"/>
  <x:c r="U12" i="57" s="1"/>
  <x:c r="W12" i="57" s="1"/>
  <x:c r="Y12" i="57" s="1"/>
  <x:c r="E41" i="71"/>
  <x:c r="E32" i="71"/>
  <x:c r="E33" i="71" s="1"/>
  <x:c r="E32" i="64"/>
  <x:c r="E33" i="64" s="1"/>
  <x:c r="W22" i="57" l="1"/>
  <x:c r="Y22" i="57" s="1"/>
  <x:c r="V22" i="57"/>
  <x:c r="X22" i="57" s="1"/>
  <x:c r="Z22" i="57" s="1"/>
  <x:c r="AB22" i="57" s="1"/>
  <x:c r="AD22" i="57" s="1"/>
  <x:c r="AF22" i="57" s="1"/>
  <x:c r="AH22" i="57" s="1"/>
  <x:c r="AJ22" i="57" s="1"/>
  <x:c r="AL22" i="57" s="1"/>
  <x:c r="AN22" i="57" s="1"/>
  <x:c r="V21" i="57"/>
  <x:c r="X21" i="57" s="1"/>
  <x:c r="Z21" i="57" s="1"/>
  <x:c r="AB21" i="57" s="1"/>
  <x:c r="AD21" i="57" s="1"/>
  <x:c r="AF21" i="57" s="1"/>
  <x:c r="AH21" i="57" s="1"/>
  <x:c r="AJ21" i="57" s="1"/>
  <x:c r="AL21" i="57" s="1"/>
  <x:c r="AN21" i="57" s="1"/>
  <x:c r="Q13" i="57"/>
  <x:c r="AA12" i="57"/>
  <x:c r="AC12" i="57" s="1"/>
  <x:c r="AA22" i="57" l="1"/>
  <x:c r="AC22" i="57" s="1"/>
  <x:c r="AE22" i="57" s="1"/>
  <x:c r="U24" i="57"/>
  <x:c r="S13" i="57"/>
  <x:c r="U13" i="57" s="1"/>
  <x:c r="W13" i="57" s="1"/>
  <x:c r="Y13" i="57" s="1"/>
  <x:c r="AA13" i="57" s="1"/>
  <x:c r="AC13" i="57" s="1"/>
  <x:c r="AG22" i="57" l="1"/>
  <x:c r="AI22" i="57" s="1"/>
  <x:c r="AK22" i="57" s="1"/>
  <x:c r="AM22" i="57" s="1"/>
  <x:c r="AO22" i="57" s="1"/>
  <x:c r="AE13" i="57"/>
  <x:c r="AG13" i="57" s="1"/>
  <x:c r="AI13" i="57" s="1"/>
  <x:c r="AK13" i="57" s="1"/>
  <x:c r="AM13" i="57" s="1"/>
  <x:c r="AO13" i="57" s="1"/>
  <x:c r="AQ22" i="57" l="1"/>
  <x:c r="AA21" i="57"/>
  <x:c r="AC21" i="57" s="1"/>
  <x:c r="AE21" i="57" s="1"/>
  <x:c r="AG21" i="57" s="1"/>
  <x:c r="AI21" i="57" s="1"/>
  <x:c r="AK21" i="57" s="1"/>
  <x:c r="AM21" i="57" s="1"/>
  <x:c r="AO21" i="57" s="1"/>
  <x:c r="AW21" i="57" s="1"/>
  <x:c r="AY21" i="57" s="1"/>
  <x:c r="AQ13" i="57"/>
  <x:c r="AQ21" i="57" l="1"/>
  <x:c r="A10" i="39" l="1"/>
  <x:c r="I21" i="42"/>
  <x:c r="M39" i="59" l="1"/>
  <x:c r="O32" i="59" l="1"/>
  <x:c r="M50" i="59"/>
  <x:c r="M48" i="59"/>
  <x:c r="M40" i="59"/>
  <x:c r="M41" i="59"/>
  <x:c r="M42" i="59"/>
  <x:c r="M43" i="59"/>
  <x:c r="M44" i="59"/>
  <x:c r="M45" i="59"/>
  <x:c r="M46" i="59"/>
  <x:c r="M47" i="59"/>
  <x:c r="M49" i="59"/>
  <x:c r="M51" i="59"/>
  <x:c r="K52" i="59"/>
  <x:c r="M52" i="59" l="1"/>
  <x:c r="A14" i="54" l="1"/>
  <x:c r="L29" i="60"/>
  <x:c r="L25" i="60"/>
  <x:c r="L26" i="60"/>
  <x:c r="L27" i="60"/>
  <x:c r="L28" i="60"/>
  <x:c r="L30" i="60"/>
  <x:c r="L31" i="60"/>
  <x:c r="L32" i="60"/>
  <x:c r="L33" i="60"/>
  <x:c r="L34" i="60"/>
  <x:c r="L35" i="60"/>
  <x:c r="L36" i="60"/>
  <x:c r="L17" i="60"/>
  <x:c r="L9" i="60"/>
  <x:c r="L10" i="60"/>
  <x:c r="L11" i="60"/>
  <x:c r="L12" i="60"/>
  <x:c r="L13" i="60"/>
  <x:c r="L14" i="60"/>
  <x:c r="L15" i="60"/>
  <x:c r="L16" i="60"/>
  <x:c r="L18" i="60"/>
  <x:c r="L19" i="60"/>
  <x:c r="L8" i="60"/>
  <x:c r="E7" i="67" l="1"/>
  <x:c r="E5" i="70" l="1"/>
  <x:c r="E10" i="39" l="1"/>
  <x:c r="E63" i="5" s="1"/>
  <x:c r="I34" i="6"/>
  <x:c r="A60" i="71"/>
  <x:c r="A59" i="71"/>
  <x:c r="A55" i="71"/>
  <x:c r="A53" i="71"/>
  <x:c r="A40" i="71"/>
  <x:c r="A36" i="71"/>
  <x:c r="A34" i="71"/>
  <x:c r="E29" i="71"/>
  <x:c r="E30" i="71" s="1"/>
  <x:c r="E26" i="71"/>
  <x:c r="E27" i="71" s="1"/>
  <x:c r="E23" i="71"/>
  <x:c r="E24" i="71" s="1"/>
  <x:c r="A21" i="71"/>
  <x:c r="A19" i="71"/>
  <x:c r="E17" i="71"/>
  <x:c r="E18" i="71" s="1"/>
  <x:c r="E14" i="71"/>
  <x:c r="E15" i="71" s="1"/>
  <x:c r="E11" i="71"/>
  <x:c r="E12" i="71" s="1"/>
  <x:c r="E8" i="71"/>
  <x:c r="I7" i="71"/>
  <x:c r="I8" i="71" s="1"/>
  <x:c r="I9" i="71" s="1"/>
  <x:c r="C8" i="71"/>
  <x:c r="E5" i="71"/>
  <x:c r="G5" i="71" s="1"/>
  <x:c r="I5" i="71" s="1"/>
  <x:c r="K5" i="71" s="1"/>
  <x:c r="M5" i="71" s="1"/>
  <x:c r="F37" i="60"/>
  <x:c r="L37" i="60" s="1"/>
  <x:c r="G8" i="71" l="1"/>
  <x:c r="K8" i="71" s="1"/>
  <x:c r="E9" i="71"/>
  <x:c r="C9" i="71"/>
  <x:c r="C10" i="71" s="1"/>
  <x:c r="A8" i="71"/>
  <x:c r="G7" i="71"/>
  <x:c r="K7" i="71" s="1"/>
  <x:c r="A32" i="61"/>
  <x:c r="A35" i="61"/>
  <x:c r="F20" i="60"/>
  <x:c r="C13" i="47"/>
  <x:c r="K13" i="47"/>
  <x:c r="I13" i="47"/>
  <x:c r="G13" i="47"/>
  <x:c r="E13" i="47"/>
  <x:c r="H10" i="47"/>
  <x:c r="E29" i="64"/>
  <x:c r="E30" i="64" s="1"/>
  <x:c r="A33" i="61" l="1"/>
  <x:c r="C35" i="61"/>
  <x:c r="G40" i="47"/>
  <x:c r="G9" i="71"/>
  <x:c r="K9" i="71" s="1"/>
  <x:c r="M9" i="71" s="1"/>
  <x:c r="I10" i="71" s="1"/>
  <x:c r="I11" i="71" s="1"/>
  <x:c r="E15" i="6"/>
  <x:c r="I61" i="71"/>
  <x:c r="A9" i="71"/>
  <x:c r="G10" i="71"/>
  <x:c r="C11" i="71"/>
  <x:c r="H17" i="6" l="1"/>
  <x:c r="J17" i="6" s="1"/>
  <x:c r="H20" i="6"/>
  <x:c r="J20" i="6" s="1"/>
  <x:c r="H19" i="6"/>
  <x:c r="J19" i="6" s="1"/>
  <x:c r="A10" i="71"/>
  <x:c r="A11" i="71" s="1"/>
  <x:c r="K10" i="71"/>
  <x:c r="C12" i="71"/>
  <x:c r="G11" i="71"/>
  <x:c r="K11" i="71" s="1"/>
  <x:c r="I12" i="71"/>
  <x:c r="E42" i="71" l="1"/>
  <x:c r="A12" i="71"/>
  <x:c r="C13" i="71"/>
  <x:c r="G12" i="71"/>
  <x:c r="K12" i="71" s="1"/>
  <x:c r="M12" i="71" s="1"/>
  <x:c r="I13" i="71" s="1"/>
  <x:c r="I14" i="71" l="1"/>
  <x:c r="A13" i="71"/>
  <x:c r="E43" i="71"/>
  <x:c r="C14" i="71"/>
  <x:c r="G13" i="71"/>
  <x:c r="K13" i="71" s="1"/>
  <x:c r="G14" i="71" l="1"/>
  <x:c r="K14" i="71" s="1"/>
  <x:c r="C15" i="71"/>
  <x:c r="E44" i="71"/>
  <x:c r="I15" i="71"/>
  <x:c r="A14" i="71"/>
  <x:c r="F40" i="47"/>
  <x:c r="E45" i="71" l="1"/>
  <x:c r="C16" i="71"/>
  <x:c r="G15" i="71"/>
  <x:c r="K15" i="71" s="1"/>
  <x:c r="M15" i="71" s="1"/>
  <x:c r="I16" i="71" s="1"/>
  <x:c r="A15" i="71"/>
  <x:c r="I17" i="71" l="1"/>
  <x:c r="A16" i="71"/>
  <x:c r="E46" i="71"/>
  <x:c r="G16" i="71"/>
  <x:c r="K16" i="71" s="1"/>
  <x:c r="C17" i="71"/>
  <x:c r="A17" i="71" l="1"/>
  <x:c r="I18" i="71"/>
  <x:c r="E47" i="71"/>
  <x:c r="C18" i="71"/>
  <x:c r="G17" i="71"/>
  <x:c r="K17" i="71" s="1"/>
  <x:c r="A18" i="71" l="1"/>
  <x:c r="E48" i="71"/>
  <x:c r="C22" i="71"/>
  <x:c r="G18" i="71"/>
  <x:c r="K18" i="71" s="1"/>
  <x:c r="M18" i="71" s="1"/>
  <x:c r="I20" i="71" s="1"/>
  <x:c r="I22" i="71" l="1"/>
  <x:c r="A20" i="71"/>
  <x:c r="E49" i="71"/>
  <x:c r="C23" i="71"/>
  <x:c r="G22" i="71"/>
  <x:c r="K22" i="71" s="1"/>
  <x:c r="E50" i="71" l="1"/>
  <x:c r="C24" i="71"/>
  <x:c r="G23" i="71"/>
  <x:c r="I23" i="71"/>
  <x:c r="A22" i="71"/>
  <x:c r="K23" i="71" l="1"/>
  <x:c r="C25" i="71"/>
  <x:c r="G24" i="71"/>
  <x:c r="I24" i="71"/>
  <x:c r="A23" i="71"/>
  <x:c r="E51" i="71"/>
  <x:c r="K24" i="71" l="1"/>
  <x:c r="M24" i="71" s="1"/>
  <x:c r="I25" i="71" s="1"/>
  <x:c r="E52" i="71"/>
  <x:c r="A24" i="71"/>
  <x:c r="C26" i="71"/>
  <x:c r="G25" i="71"/>
  <x:c r="K25" i="71" l="1"/>
  <x:c r="C27" i="71"/>
  <x:c r="G26" i="71"/>
  <x:c r="I26" i="71"/>
  <x:c r="A25" i="71"/>
  <x:c r="K26" i="71" l="1"/>
  <x:c r="C28" i="71"/>
  <x:c r="G27" i="71"/>
  <x:c r="A26" i="71"/>
  <x:c r="I27" i="71"/>
  <x:c r="K27" i="71" l="1"/>
  <x:c r="M27" i="71" s="1"/>
  <x:c r="I28" i="71" s="1"/>
  <x:c r="C29" i="71"/>
  <x:c r="G28" i="71"/>
  <x:c r="A27" i="71"/>
  <x:c r="K28" i="71" l="1"/>
  <x:c r="I29" i="71"/>
  <x:c r="A28" i="71"/>
  <x:c r="C30" i="71"/>
  <x:c r="G29" i="71"/>
  <x:c r="K29" i="71" l="1"/>
  <x:c r="C31" i="71"/>
  <x:c r="G30" i="71"/>
  <x:c r="I30" i="71"/>
  <x:c r="A29" i="71"/>
  <x:c r="K30" i="71" l="1"/>
  <x:c r="M30" i="71" s="1"/>
  <x:c r="I31" i="71" s="1"/>
  <x:c r="A30" i="71"/>
  <x:c r="C32" i="71"/>
  <x:c r="G31" i="71"/>
  <x:c r="A31" i="71" l="1"/>
  <x:c r="I32" i="71"/>
  <x:c r="K31" i="71"/>
  <x:c r="C33" i="71"/>
  <x:c r="G32" i="71"/>
  <x:c r="K32" i="71" l="1"/>
  <x:c r="C41" i="71"/>
  <x:c r="G33" i="71"/>
  <x:c r="I33" i="71"/>
  <x:c r="A32" i="71"/>
  <x:c r="K33" i="71" l="1"/>
  <x:c r="M33" i="71" s="1"/>
  <x:c r="I35" i="71" s="1"/>
  <x:c r="C42" i="71"/>
  <x:c r="G41" i="71"/>
  <x:c r="A33" i="71"/>
  <x:c r="I37" i="71" l="1"/>
  <x:c r="A35" i="71"/>
  <x:c r="C43" i="71"/>
  <x:c r="G42" i="71"/>
  <x:c r="I39" i="71" l="1"/>
  <x:c r="I56" i="71" s="1"/>
  <x:c r="I58" i="71" s="1"/>
  <x:c r="A37" i="71"/>
  <x:c r="A38" i="71" s="1"/>
  <x:c r="C44" i="71"/>
  <x:c r="G43" i="71"/>
  <x:c r="C45" i="71" l="1"/>
  <x:c r="G44" i="71"/>
  <x:c r="A39" i="71"/>
  <x:c r="I41" i="71"/>
  <x:c r="A41" i="71" l="1"/>
  <x:c r="I42" i="71"/>
  <x:c r="K41" i="71"/>
  <x:c r="C46" i="71"/>
  <x:c r="G45" i="71"/>
  <x:c r="C47" i="71" l="1"/>
  <x:c r="G46" i="71"/>
  <x:c r="I43" i="71"/>
  <x:c r="A42" i="71"/>
  <x:c r="K42" i="71"/>
  <x:c r="A43" i="71" l="1"/>
  <x:c r="K43" i="71"/>
  <x:c r="M43" i="71" s="1"/>
  <x:c r="I44" i="71" s="1"/>
  <x:c r="C48" i="71"/>
  <x:c r="G47" i="71"/>
  <x:c r="I45" i="71" l="1"/>
  <x:c r="A44" i="71"/>
  <x:c r="K44" i="71"/>
  <x:c r="C49" i="71"/>
  <x:c r="G48" i="71"/>
  <x:c r="C50" i="71" l="1"/>
  <x:c r="G49" i="71"/>
  <x:c r="I46" i="71"/>
  <x:c r="A45" i="71"/>
  <x:c r="K45" i="71"/>
  <x:c r="C51" i="71" l="1"/>
  <x:c r="G50" i="71"/>
  <x:c r="A46" i="71"/>
  <x:c r="K46" i="71"/>
  <x:c r="M46" i="71" s="1"/>
  <x:c r="I47" i="71" s="1"/>
  <x:c r="I48" i="71" l="1"/>
  <x:c r="A47" i="71"/>
  <x:c r="K47" i="71"/>
  <x:c r="C52" i="71"/>
  <x:c r="G52" i="71" s="1"/>
  <x:c r="G51" i="71"/>
  <x:c r="A48" i="71" l="1"/>
  <x:c r="I49" i="71"/>
  <x:c r="K48" i="71"/>
  <x:c r="A49" i="71" l="1"/>
  <x:c r="K49" i="71"/>
  <x:c r="M49" i="71" s="1"/>
  <x:c r="I50" i="71" s="1"/>
  <x:c r="I51" i="71" l="1"/>
  <x:c r="A50" i="71"/>
  <x:c r="K50" i="71"/>
  <x:c r="A51" i="71" l="1"/>
  <x:c r="I52" i="71"/>
  <x:c r="K51" i="71"/>
  <x:c r="K52" i="71" l="1"/>
  <x:c r="M52" i="71" s="1"/>
  <x:c r="I54" i="71" s="1"/>
  <x:c r="A52" i="71"/>
  <x:c r="A54" i="71" l="1"/>
  <x:c r="A56" i="71" s="1"/>
  <x:c r="A57" i="71" s="1"/>
  <x:c r="A58" i="71" s="1"/>
  <x:c r="A61" i="71" l="1"/>
  <x:c r="A62" i="71" s="1"/>
  <x:c r="A63" i="71" s="1"/>
  <x:c r="G64" i="71" s="1"/>
  <x:c r="A64" i="71" s="1"/>
  <x:c r="A65" i="71" s="1"/>
  <x:c r="S52" i="59"/>
  <x:c r="E12" i="67" l="1"/>
  <x:c r="AI20" i="54" l="1"/>
  <x:c r="H40" i="47" l="1"/>
  <x:c r="V106" i="70" l="1"/>
  <x:c r="T106" i="70"/>
  <x:c r="S106" i="70"/>
  <x:c r="Q106" i="70"/>
  <x:c r="P106" i="70"/>
  <x:c r="N106" i="70"/>
  <x:c r="M106" i="70"/>
  <x:c r="K106" i="70"/>
  <x:c r="J106" i="70"/>
  <x:c r="V83" i="70"/>
  <x:c r="T83" i="70"/>
  <x:c r="S83" i="70"/>
  <x:c r="Q83" i="70"/>
  <x:c r="P83" i="70"/>
  <x:c r="N83" i="70"/>
  <x:c r="M83" i="70"/>
  <x:c r="K83" i="70"/>
  <x:c r="J83" i="70"/>
  <x:c r="A11" i="70"/>
  <x:c r="V47" i="70"/>
  <x:c r="J47" i="70"/>
  <x:c r="K47" i="70"/>
  <x:c r="M47" i="70"/>
  <x:c r="N47" i="70"/>
  <x:c r="P47" i="70"/>
  <x:c r="Q47" i="70"/>
  <x:c r="S47" i="70"/>
  <x:c r="T47" i="70"/>
  <x:c r="G79" i="70"/>
  <x:c r="G78" i="70"/>
  <x:c r="G57" i="70"/>
  <x:c r="G102" i="70"/>
  <x:c r="G43" i="70"/>
  <x:c r="G42" i="70"/>
  <x:c r="G103" i="70"/>
  <x:c r="G41" i="70"/>
  <x:c r="G80" i="70"/>
  <x:c r="G51" i="70"/>
  <x:c r="G101" i="70"/>
  <x:c r="G44" i="70"/>
  <x:c r="A12" i="70" l="1"/>
  <x:c r="A13" i="70" s="1"/>
  <x:c r="A14" i="70" s="1"/>
  <x:c r="A15" i="70" s="1"/>
  <x:c r="A16" i="70" s="1"/>
  <x:c r="A17" i="70" s="1"/>
  <x:c r="A18" i="70" s="1"/>
  <x:c r="A19" i="70" s="1"/>
  <x:c r="A20" i="70" s="1"/>
  <x:c r="A21" i="70" s="1"/>
  <x:c r="A22" i="70" s="1"/>
  <x:c r="A23" i="70" s="1"/>
  <x:c r="A24" i="70" s="1"/>
  <x:c r="A25" i="70" s="1"/>
  <x:c r="A26" i="70" s="1"/>
  <x:c r="A27" i="70" s="1"/>
  <x:c r="A28" i="70" s="1"/>
  <x:c r="A29" i="70" s="1"/>
  <x:c r="A30" i="70" s="1"/>
  <x:c r="A31" i="70" s="1"/>
  <x:c r="A32" i="70" s="1"/>
  <x:c r="A33" i="70" s="1"/>
  <x:c r="A34" i="70" s="1"/>
  <x:c r="A35" i="70" s="1"/>
  <x:c r="W79" i="70"/>
  <x:c r="W103" i="70"/>
  <x:c r="W102" i="70"/>
  <x:c r="W101" i="70"/>
  <x:c r="W80" i="70"/>
  <x:c r="W78" i="70"/>
  <x:c r="W57" i="70"/>
  <x:c r="W51" i="70"/>
  <x:c r="W43" i="70"/>
  <x:c r="W44" i="70"/>
  <x:c r="W42" i="70"/>
  <x:c r="W41" i="70"/>
  <x:c r="A39" i="70"/>
  <x:c r="A41" i="70" s="1"/>
  <x:c r="C36" i="70" l="1"/>
  <x:c r="W58" i="70"/>
  <x:c r="K31" i="13"/>
  <x:c r="K27" i="13"/>
  <x:c r="I14" i="54" l="1"/>
  <x:c r="G7" i="67" l="1"/>
  <x:c r="I7" i="67"/>
  <x:c r="I8" i="64" l="1"/>
  <x:c r="I9" i="64" s="1"/>
  <x:c r="E8" i="64"/>
  <x:c r="E9" i="64" l="1"/>
  <x:c r="I54" i="31" l="1"/>
  <x:c r="I53" i="31" l="1"/>
  <x:c r="A120" i="1"/>
  <x:c r="A54" i="1"/>
  <x:c r="A121" i="1" l="1"/>
  <x:c r="A55" i="1"/>
  <x:c r="A56" i="1" s="1"/>
  <x:c r="A14" i="1"/>
  <x:c r="AW22" i="57" l="1"/>
  <x:c r="A57" i="1"/>
  <x:c r="A59" i="1" s="1"/>
  <x:c r="A60" i="1" s="1"/>
  <x:c r="A15" i="1"/>
  <x:c r="AW24" i="57" l="1"/>
  <x:c r="AY22" i="57"/>
  <x:c r="A122" i="1"/>
  <x:c r="A61" i="1"/>
  <x:c r="A16" i="1"/>
  <x:c r="A62" i="1" l="1"/>
  <x:c r="AU22" i="57"/>
  <x:c r="A123" i="1"/>
  <x:c r="A18" i="1"/>
  <x:c r="A63" i="1" l="1"/>
  <x:c r="A64" i="1" s="1"/>
  <x:c r="A66" i="1" s="1"/>
  <x:c r="A67" i="1" s="1"/>
  <x:c r="A68" i="1" s="1"/>
  <x:c r="A69" i="1" s="1"/>
  <x:c r="A70" i="1" s="1"/>
  <x:c r="A71" i="1" s="1"/>
  <x:c r="A73" i="1" s="1"/>
  <x:c r="A74" i="1" s="1"/>
  <x:c r="A75" i="1" s="1"/>
  <x:c r="A76" i="1" s="1"/>
  <x:c r="A77" i="1" s="1"/>
  <x:c r="A20" i="1"/>
  <x:c r="A78" i="1" l="1"/>
  <x:c r="A79" i="1" s="1"/>
  <x:c r="A81" i="1" s="1"/>
  <x:c r="A83" i="1" s="1"/>
  <x:c r="A84" i="1" s="1"/>
  <x:c r="A85" i="1" s="1"/>
  <x:c r="A86" i="1" s="1"/>
  <x:c r="A87" i="1" s="1"/>
  <x:c r="A89" i="1" s="1"/>
  <x:c r="A24" i="1"/>
  <x:c r="A25" i="1" s="1"/>
  <x:c r="A26" i="1" s="1"/>
  <x:c r="A29" i="1" s="1"/>
  <x:c r="A33" i="1" s="1"/>
  <x:c r="A34" i="1" s="1"/>
  <x:c r="A35" i="1" s="1"/>
  <x:c r="A36" i="1" s="1"/>
  <x:c r="A37" i="1" s="1"/>
  <x:c r="A124" i="1" l="1"/>
  <x:c r="A126" i="1" l="1"/>
  <x:c r="A127" i="1" s="1"/>
  <x:c r="A128" i="1" s="1"/>
  <x:c r="A129" i="1" s="1"/>
  <x:c r="A7" i="67"/>
  <x:c r="A130" i="1" l="1"/>
  <x:c r="A132" i="1" s="1"/>
  <x:c r="A134" i="1" s="1"/>
  <x:c r="A135" i="1" s="1"/>
  <x:c r="A137" i="1" s="1"/>
  <x:c r="A140" i="1" s="1"/>
  <x:c r="A143" i="1" s="1"/>
  <x:c r="A145" i="1" s="1"/>
  <x:c r="A8" i="67"/>
  <x:c r="A9" i="67" s="1"/>
  <x:c r="A10" i="67" l="1"/>
  <x:c r="A11" i="67" l="1"/>
  <x:c r="A12" i="67" l="1"/>
  <x:c r="A14" i="67" s="1"/>
  <x:c r="A15" i="67" l="1"/>
  <x:c r="A16" i="67" s="1"/>
  <x:c r="A17" i="67" s="1"/>
  <x:c r="A18" i="67" l="1"/>
  <x:c r="A20" i="67" l="1"/>
  <x:c r="A21" i="67" s="1"/>
  <x:c r="AY24" i="57" l="1"/>
  <x:c r="A22" i="67"/>
  <x:c r="A24" i="67" s="1"/>
  <x:c r="G54" i="31" s="1"/>
  <x:c r="A25" i="67" l="1"/>
  <x:c r="G53" i="31" s="1"/>
  <x:c r="E5" i="56"/>
  <x:c r="E5" i="54"/>
  <x:c r="AK13" i="54"/>
  <x:c r="AM13" i="54" l="1"/>
  <x:c r="A15" i="54"/>
  <x:c r="A26" i="67"/>
  <x:c r="G5" i="56"/>
  <x:c r="I5" i="56" s="1"/>
  <x:c r="K5" i="56" s="1"/>
  <x:c r="U7" i="70"/>
  <x:c r="X73" i="70"/>
  <x:c r="R7" i="70"/>
  <x:c r="O7" i="70"/>
  <x:c r="G110" i="70"/>
  <x:c r="W73" i="70" l="1"/>
  <x:c r="W110" i="70"/>
  <x:c r="W52" i="70"/>
  <x:c r="A27" i="67"/>
  <x:c r="G28" i="67" s="1"/>
  <x:c r="G55" i="31"/>
  <x:c r="G5" i="70"/>
  <x:c r="I5" i="70" s="1"/>
  <x:c r="L5" i="70" s="1"/>
  <x:c r="O5" i="70" s="1"/>
  <x:c r="R5" i="70" s="1"/>
  <x:c r="U5" i="70" s="1"/>
  <x:c r="W5" i="70" s="1"/>
  <x:c r="Y5" i="70" s="1"/>
  <x:c r="W111" i="70" l="1"/>
  <x:c r="A28" i="67"/>
  <x:c r="A29" i="67" s="1"/>
  <x:c r="G31" i="67" s="1"/>
  <x:c r="A42" i="70"/>
  <x:c r="A43" i="70" s="1"/>
  <x:c r="A44" i="70" s="1"/>
  <x:c r="A45" i="70" s="1"/>
  <x:c r="A46" i="70" s="1"/>
  <x:c r="A47" i="70"/>
  <x:c r="A31" i="67" l="1"/>
  <x:c r="C135" i="1" s="1"/>
  <x:c r="C47" i="70"/>
  <x:c r="A49" i="70"/>
  <x:c r="A51" i="70" s="1"/>
  <x:c r="C52" i="70" l="1"/>
  <x:c r="A52" i="70"/>
  <x:c r="A55" i="70" l="1"/>
  <x:c r="A12" i="54" l="1"/>
  <x:c r="A12" i="55"/>
  <x:c r="A12" i="57"/>
  <x:c r="A16" i="56" l="1"/>
  <x:c r="C17" i="56" s="1"/>
  <x:c r="A13" i="54"/>
  <x:c r="C14" i="54" s="1"/>
  <x:c r="A58" i="70"/>
  <x:c r="A57" i="70"/>
  <x:c r="A13" i="55"/>
  <x:c r="C14" i="55" s="1"/>
  <x:c r="A13" i="57"/>
  <x:c r="C15" i="57" s="1"/>
  <x:c r="K8" i="67"/>
  <x:c r="K12" i="67"/>
  <x:c r="K11" i="67"/>
  <x:c r="E14" i="67" l="1"/>
  <x:c r="E18" i="67" s="1"/>
  <x:c r="C58" i="70"/>
  <x:c r="A60" i="70"/>
  <x:c r="A62" i="70" s="1"/>
  <x:c r="C11" i="67"/>
  <x:c r="Z74" i="68" l="1"/>
  <x:c r="Z75" i="68" s="1"/>
  <x:c r="Z54" i="68"/>
  <x:c r="Z55" i="68" s="1"/>
  <x:c r="I48" i="31"/>
  <x:c r="I52" i="31" s="1"/>
  <x:c r="I58" i="31" s="1"/>
  <x:c r="I74" i="68"/>
  <x:c r="A73" i="70"/>
  <x:c r="A76" i="70" s="1"/>
  <x:c r="A63" i="70"/>
  <x:c r="A64" i="70" s="1"/>
  <x:c r="A65" i="70" s="1"/>
  <x:c r="A66" i="70" s="1"/>
  <x:c r="A67" i="70" s="1"/>
  <x:c r="A68" i="70" s="1"/>
  <x:c r="A69" i="70" s="1"/>
  <x:c r="A70" i="70" s="1"/>
  <x:c r="A71" i="70" s="1"/>
  <x:c r="A72" i="70" s="1"/>
  <x:c r="C73" i="70" s="1"/>
  <x:c r="C12" i="67"/>
  <x:c r="AM14" i="65"/>
  <x:c r="AK14" i="65"/>
  <x:c r="AI14" i="65"/>
  <x:c r="AG14" i="65"/>
  <x:c r="AE14" i="65"/>
  <x:c r="AC14" i="65"/>
  <x:c r="AA14" i="65"/>
  <x:c r="Y14" i="65"/>
  <x:c r="W14" i="65"/>
  <x:c r="U14" i="65"/>
  <x:c r="S14" i="65"/>
  <x:c r="Q14" i="65"/>
  <x:c r="O14" i="65"/>
  <x:c r="AM7" i="65"/>
  <x:c r="AK7" i="65"/>
  <x:c r="AI7" i="65"/>
  <x:c r="AG7" i="65"/>
  <x:c r="AE7" i="65"/>
  <x:c r="AC7" i="65"/>
  <x:c r="AA7" i="65"/>
  <x:c r="Y7" i="65"/>
  <x:c r="W7" i="65"/>
  <x:c r="U7" i="65"/>
  <x:c r="S7" i="65"/>
  <x:c r="E5" i="65"/>
  <x:c r="G5" i="65" s="1"/>
  <x:c r="I5" i="65" s="1"/>
  <x:c r="K5" i="65" s="1"/>
  <x:c r="M5" i="65" s="1"/>
  <x:c r="O5" i="65" s="1"/>
  <x:c r="A59" i="64"/>
  <x:c r="A60" i="64"/>
  <x:c r="G7" i="64"/>
  <x:c r="K7" i="64" s="1"/>
  <x:c r="A19" i="64"/>
  <x:c r="A21" i="64"/>
  <x:c r="A34" i="64"/>
  <x:c r="A36" i="64"/>
  <x:c r="A40" i="64"/>
  <x:c r="A53" i="64"/>
  <x:c r="A55" i="64"/>
  <x:c r="E5" i="64"/>
  <x:c r="G5" i="64" s="1"/>
  <x:c r="I5" i="64" s="1"/>
  <x:c r="K5" i="64" s="1"/>
  <x:c r="M5" i="64" s="1"/>
  <x:c r="E26" i="64"/>
  <x:c r="E27" i="64" s="1"/>
  <x:c r="E23" i="64"/>
  <x:c r="E17" i="64"/>
  <x:c r="E14" i="64"/>
  <x:c r="E15" i="64" s="1"/>
  <x:c r="E11" i="64"/>
  <x:c r="Z78" i="68" l="1"/>
  <x:c r="A78" i="70"/>
  <x:c r="A79" i="70" s="1"/>
  <x:c r="A80" i="70" s="1"/>
  <x:c r="A81" i="70" s="1"/>
  <x:c r="A82" i="70" s="1"/>
  <x:c r="A83" i="70"/>
  <x:c r="Q5" i="65"/>
  <x:c r="S5" i="65" s="1"/>
  <x:c r="U5" i="65" s="1"/>
  <x:c r="W5" i="65" s="1"/>
  <x:c r="Y5" i="65" s="1"/>
  <x:c r="AA5" i="65" s="1"/>
  <x:c r="AC5" i="65" s="1"/>
  <x:c r="AE5" i="65" s="1"/>
  <x:c r="AG5" i="65" s="1"/>
  <x:c r="AI5" i="65" s="1"/>
  <x:c r="AK5" i="65" s="1"/>
  <x:c r="AM5" i="65" s="1"/>
  <x:c r="AO5" i="65" s="1"/>
  <x:c r="AQ5" i="65" s="1"/>
  <x:c r="AR5" i="65" s="1"/>
  <x:c r="AT5" i="65" s="1"/>
  <x:c r="AO14" i="65"/>
  <x:c r="D77" i="1"/>
  <x:c r="I77" i="1" s="1"/>
  <x:c r="C8" i="64"/>
  <x:c r="E18" i="64"/>
  <x:c r="E24" i="64"/>
  <x:c r="E12" i="64"/>
  <x:c r="C83" i="70" l="1"/>
  <x:c r="C9" i="64"/>
  <x:c r="G8" i="64"/>
  <x:c r="K8" i="64" s="1"/>
  <x:c r="A85" i="70"/>
  <x:c r="A8" i="64"/>
  <x:c r="C10" i="64" l="1"/>
  <x:c r="G9" i="64"/>
  <x:c r="K9" i="64" s="1"/>
  <x:c r="E43" i="64"/>
  <x:c r="A87" i="70"/>
  <x:c r="A96" i="70"/>
  <x:c r="A9" i="64"/>
  <x:c r="E44" i="64" l="1"/>
  <x:c r="E45" i="64" s="1"/>
  <x:c r="E46" i="64" s="1"/>
  <x:c r="E47" i="64" s="1"/>
  <x:c r="E48" i="64" s="1"/>
  <x:c r="E49" i="64" s="1"/>
  <x:c r="E50" i="64" s="1"/>
  <x:c r="E51" i="64" s="1"/>
  <x:c r="E52" i="64" s="1"/>
  <x:c r="A88" i="70"/>
  <x:c r="A89" i="70" s="1"/>
  <x:c r="A90" i="70" s="1"/>
  <x:c r="A91" i="70" s="1"/>
  <x:c r="A92" i="70" s="1"/>
  <x:c r="A93" i="70" s="1"/>
  <x:c r="A94" i="70" s="1"/>
  <x:c r="A95" i="70" s="1"/>
  <x:c r="C96" i="70" s="1"/>
  <x:c r="C11" i="64"/>
  <x:c r="G10" i="64"/>
  <x:c r="A99" i="70"/>
  <x:c r="A101" i="70" s="1"/>
  <x:c r="M9" i="64"/>
  <x:c r="I10" i="64" s="1"/>
  <x:c r="C12" i="64" l="1"/>
  <x:c r="G11" i="64"/>
  <x:c r="A106" i="70"/>
  <x:c r="A10" i="64"/>
  <x:c r="K10" i="64"/>
  <x:c r="I11" i="64"/>
  <x:c r="I12" i="64" s="1"/>
  <x:c r="A102" i="70" l="1"/>
  <x:c r="A103" i="70" s="1"/>
  <x:c r="A104" i="70" s="1"/>
  <x:c r="A105" i="70" s="1"/>
  <x:c r="A11" i="64"/>
  <x:c r="A12" i="64" s="1"/>
  <x:c r="K11" i="64"/>
  <x:c r="C13" i="64"/>
  <x:c r="G12" i="64"/>
  <x:c r="K12" i="64" s="1"/>
  <x:c r="A108" i="70"/>
  <x:c r="C106" i="70" l="1"/>
  <x:c r="M12" i="64"/>
  <x:c r="I13" i="64" s="1"/>
  <x:c r="I14" i="64" s="1"/>
  <x:c r="C14" i="64"/>
  <x:c r="G13" i="64"/>
  <x:c r="A110" i="70"/>
  <x:c r="C111" i="70" s="1"/>
  <x:c r="A111" i="70"/>
  <x:c r="K13" i="64" l="1"/>
  <x:c r="A13" i="64"/>
  <x:c r="A14" i="64" s="1"/>
  <x:c r="G14" i="64"/>
  <x:c r="K14" i="64" s="1"/>
  <x:c r="C15" i="64"/>
  <x:c r="A113" i="70"/>
  <x:c r="I15" i="64"/>
  <x:c r="C16" i="64" l="1"/>
  <x:c r="G15" i="64"/>
  <x:c r="K15" i="64" s="1"/>
  <x:c r="A15" i="64"/>
  <x:c r="G16" i="64" l="1"/>
  <x:c r="C17" i="64"/>
  <x:c r="M15" i="64"/>
  <x:c r="I16" i="64" s="1"/>
  <x:c r="I17" i="64" s="1"/>
  <x:c r="I18" i="64" s="1"/>
  <x:c r="G17" i="64" l="1"/>
  <x:c r="K17" i="64" s="1"/>
  <x:c r="C18" i="64"/>
  <x:c r="A16" i="64"/>
  <x:c r="K16" i="64"/>
  <x:c r="C22" i="64" l="1"/>
  <x:c r="G18" i="64"/>
  <x:c r="A17" i="64"/>
  <x:c r="A18" i="64" s="1"/>
  <x:c r="G22" i="64" l="1"/>
  <x:c r="C23" i="64"/>
  <x:c r="K18" i="64"/>
  <x:c r="M18" i="64" s="1"/>
  <x:c r="I20" i="64" s="1"/>
  <x:c r="I22" i="64" s="1"/>
  <x:c r="C24" i="64" l="1"/>
  <x:c r="G23" i="64"/>
  <x:c r="K22" i="64"/>
  <x:c r="A20" i="64"/>
  <x:c r="A22" i="64" s="1"/>
  <x:c r="I23" i="64"/>
  <x:c r="C25" i="64" l="1"/>
  <x:c r="G24" i="64"/>
  <x:c r="A23" i="64"/>
  <x:c r="I24" i="64"/>
  <x:c r="K23" i="64"/>
  <x:c r="C26" i="64" l="1"/>
  <x:c r="G25" i="64"/>
  <x:c r="K24" i="64"/>
  <x:c r="M24" i="64" s="1"/>
  <x:c r="I25" i="64" s="1"/>
  <x:c r="A24" i="64"/>
  <x:c r="C27" i="64" l="1"/>
  <x:c r="G26" i="64"/>
  <x:c r="I26" i="64"/>
  <x:c r="I27" i="64" s="1"/>
  <x:c r="G27" i="64" l="1"/>
  <x:c r="K27" i="64" s="1"/>
  <x:c r="C28" i="64"/>
  <x:c r="A25" i="64"/>
  <x:c r="A26" i="64" s="1"/>
  <x:c r="A27" i="64" s="1"/>
  <x:c r="K25" i="64"/>
  <x:c r="K26" i="64"/>
  <x:c r="G28" i="64" l="1"/>
  <x:c r="C29" i="64"/>
  <x:c r="M27" i="64"/>
  <x:c r="I28" i="64" s="1"/>
  <x:c r="I29" i="64" s="1"/>
  <x:c r="G29" i="64" l="1"/>
  <x:c r="K29" i="64" s="1"/>
  <x:c r="C30" i="64"/>
  <x:c r="A28" i="64"/>
  <x:c r="A29" i="64" s="1"/>
  <x:c r="K28" i="64"/>
  <x:c r="I30" i="64"/>
  <x:c r="C31" i="64" l="1"/>
  <x:c r="G30" i="64"/>
  <x:c r="K30" i="64" s="1"/>
  <x:c r="M30" i="64" s="1"/>
  <x:c r="A30" i="64"/>
  <x:c r="G31" i="64" l="1"/>
  <x:c r="C32" i="64"/>
  <x:c r="G32" i="64" s="1"/>
  <x:c r="I31" i="64"/>
  <x:c r="K31" i="64" l="1"/>
  <x:c r="C33" i="64"/>
  <x:c r="A31" i="64"/>
  <x:c r="I32" i="64"/>
  <x:c r="I33" i="64" s="1"/>
  <x:c r="G33" i="64" l="1"/>
  <x:c r="K33" i="64" s="1"/>
  <x:c r="C41" i="64"/>
  <x:c r="G41" i="64" s="1"/>
  <x:c r="K32" i="64"/>
  <x:c r="A32" i="64"/>
  <x:c r="A33" i="64" s="1"/>
  <x:c r="C42" i="64" l="1"/>
  <x:c r="M33" i="64"/>
  <x:c r="I35" i="64" s="1"/>
  <x:c r="G42" i="64" l="1"/>
  <x:c r="C43" i="64"/>
  <x:c r="I37" i="64"/>
  <x:c r="I39" i="64" s="1"/>
  <x:c r="I56" i="64" s="1"/>
  <x:c r="I58" i="64" s="1"/>
  <x:c r="A35" i="64"/>
  <x:c r="G43" i="64" l="1"/>
  <x:c r="C44" i="64"/>
  <x:c r="I41" i="64"/>
  <x:c r="I42" i="64" s="1"/>
  <x:c r="A37" i="64"/>
  <x:c r="A38" i="64" s="1"/>
  <x:c r="A39" i="64" s="1"/>
  <x:c r="K41" i="64" l="1"/>
  <x:c r="C45" i="64"/>
  <x:c r="G44" i="64"/>
  <x:c r="A41" i="64"/>
  <x:c r="A42" i="64" s="1"/>
  <x:c r="I43" i="64"/>
  <x:c r="K43" i="64" s="1"/>
  <x:c r="K42" i="64"/>
  <x:c r="C46" i="64" l="1"/>
  <x:c r="G45" i="64"/>
  <x:c r="M43" i="64"/>
  <x:c r="I44" i="64" s="1"/>
  <x:c r="I45" i="64" s="1"/>
  <x:c r="A43" i="64"/>
  <x:c r="G46" i="64" l="1"/>
  <x:c r="C47" i="64"/>
  <x:c r="A44" i="64"/>
  <x:c r="A45" i="64" s="1"/>
  <x:c r="K44" i="64"/>
  <x:c r="I46" i="64"/>
  <x:c r="K45" i="64"/>
  <x:c r="G47" i="64" l="1"/>
  <x:c r="C48" i="64"/>
  <x:c r="K46" i="64"/>
  <x:c r="M46" i="64" s="1"/>
  <x:c r="I47" i="64" s="1"/>
  <x:c r="A46" i="64"/>
  <x:c r="C49" i="64" l="1"/>
  <x:c r="G48" i="64"/>
  <x:c r="K47" i="64"/>
  <x:c r="I48" i="64"/>
  <x:c r="A47" i="64"/>
  <x:c r="C50" i="64" l="1"/>
  <x:c r="G49" i="64"/>
  <x:c r="A48" i="64"/>
  <x:c r="K48" i="64"/>
  <x:c r="I49" i="64"/>
  <x:c r="C51" i="64" l="1"/>
  <x:c r="G50" i="64"/>
  <x:c r="K49" i="64"/>
  <x:c r="M49" i="64" s="1"/>
  <x:c r="I50" i="64" s="1"/>
  <x:c r="A49" i="64"/>
  <x:c r="C52" i="64" l="1"/>
  <x:c r="G52" i="64" s="1"/>
  <x:c r="G51" i="64"/>
  <x:c r="I51" i="64"/>
  <x:c r="K50" i="64"/>
  <x:c r="A50" i="64"/>
  <x:c r="A51" i="64" l="1"/>
  <x:c r="I52" i="64"/>
  <x:c r="K51" i="64"/>
  <x:c r="K52" i="64" l="1"/>
  <x:c r="M52" i="64" s="1"/>
  <x:c r="A52" i="64"/>
  <x:c r="A54" i="64" l="1"/>
  <x:c r="A56" i="64" s="1"/>
  <x:c r="A57" i="64" s="1"/>
  <x:c r="A58" i="64" s="1"/>
  <x:c r="A61" i="64" l="1"/>
  <x:c r="A62" i="64" s="1"/>
  <x:c r="A63" i="64" s="1"/>
  <x:c r="G64" i="64" s="1"/>
  <x:c r="A64" i="64" s="1"/>
  <x:c r="A65" i="64" s="1"/>
  <x:c r="F5" i="60" l="1"/>
  <x:c r="H5" i="60" s="1"/>
  <x:c r="J5" i="60" s="1"/>
  <x:c r="L5" i="60" s="1"/>
  <x:c r="B9" i="60"/>
  <x:c r="B10" i="60" s="1"/>
  <x:c r="I61" i="64" l="1"/>
  <x:c r="B11" i="60"/>
  <x:c r="B12" i="60" s="1"/>
  <x:c r="A11" i="61"/>
  <x:c r="G5" i="59"/>
  <x:c r="I5" i="59" s="1"/>
  <x:c r="K5" i="59" s="1"/>
  <x:c r="M5" i="59" s="1"/>
  <x:c r="O5" i="59" s="1"/>
  <x:c r="Q5" i="59" s="1"/>
  <x:c r="S5" i="59" s="1"/>
  <x:c r="U5" i="59" s="1"/>
  <x:c r="W5" i="59" s="1"/>
  <x:c r="I179" i="1"/>
  <x:c r="B13" i="60" l="1"/>
  <x:c r="B14" i="60" s="1"/>
  <x:c r="A12" i="61"/>
  <x:c r="C14" i="61" s="1"/>
  <x:c r="A14" i="61"/>
  <x:c r="A8" i="59"/>
  <x:c r="D14" i="1" l="1"/>
  <x:c r="B15" i="60"/>
  <x:c r="A9" i="59"/>
  <x:c r="A10" i="59" s="1"/>
  <x:c r="A11" i="59" s="1"/>
  <x:c r="E15" i="57"/>
  <x:c r="A15" i="57"/>
  <x:c r="E5" i="57"/>
  <x:c r="G5" i="57" s="1"/>
  <x:c r="I5" i="57" s="1"/>
  <x:c r="K5" i="57" s="1"/>
  <x:c r="M5" i="57" s="1"/>
  <x:c r="O5" i="57" s="1"/>
  <x:c r="Q5" i="57" s="1"/>
  <x:c r="S5" i="57" s="1"/>
  <x:c r="U5" i="57" s="1"/>
  <x:c r="W5" i="57" s="1"/>
  <x:c r="Y5" i="57" s="1"/>
  <x:c r="AA5" i="57" s="1"/>
  <x:c r="AC5" i="57" s="1"/>
  <x:c r="AE5" i="57" s="1"/>
  <x:c r="AG5" i="57" s="1"/>
  <x:c r="AI5" i="57" s="1"/>
  <x:c r="AK5" i="57" s="1"/>
  <x:c r="AM5" i="57" s="1"/>
  <x:c r="AO5" i="57" s="1"/>
  <x:c r="AQ5" i="57" s="1"/>
  <x:c r="AS5" i="57" s="1"/>
  <x:c r="AU5" i="57" s="1"/>
  <x:c r="AW5" i="57" s="1"/>
  <x:c r="AY5" i="57" s="1"/>
  <x:c r="BA5" i="57" s="1"/>
  <x:c r="AO7" i="57"/>
  <x:c r="AM7" i="57"/>
  <x:c r="AK7" i="57"/>
  <x:c r="AI7" i="57"/>
  <x:c r="AG7" i="57"/>
  <x:c r="AE7" i="57"/>
  <x:c r="AC7" i="57"/>
  <x:c r="AA7" i="57"/>
  <x:c r="Y7" i="57"/>
  <x:c r="W7" i="57"/>
  <x:c r="U7" i="57"/>
  <x:c r="S7" i="57"/>
  <x:c r="B16" i="60" l="1"/>
  <x:c r="A12" i="59"/>
  <x:c r="A13" i="59" s="1"/>
  <x:c r="A16" i="57"/>
  <x:c r="B17" i="60" l="1"/>
  <x:c r="O15" i="57"/>
  <x:c r="A18" i="61"/>
  <x:c r="A14" i="59"/>
  <x:c r="A17" i="56"/>
  <x:c r="AW13" i="57" l="1"/>
  <x:c r="AY13" i="57" s="1"/>
  <x:c r="B18" i="60"/>
  <x:c r="AE12" i="57"/>
  <x:c r="Q15" i="57"/>
  <x:c r="A19" i="61"/>
  <x:c r="C21" i="61" s="1"/>
  <x:c r="A18" i="56"/>
  <x:c r="C132" i="1"/>
  <x:c r="AU13" i="57"/>
  <x:c r="A21" i="61"/>
  <x:c r="A15" i="59"/>
  <x:c r="A17" i="54"/>
  <x:c r="A20" i="54" s="1"/>
  <x:c r="AE44" i="55"/>
  <x:c r="AC44" i="55"/>
  <x:c r="AA44" i="55"/>
  <x:c r="Y44" i="55"/>
  <x:c r="W44" i="55"/>
  <x:c r="U44" i="55"/>
  <x:c r="S44" i="55"/>
  <x:c r="Q44" i="55"/>
  <x:c r="O44" i="55"/>
  <x:c r="M44" i="55"/>
  <x:c r="K44" i="55"/>
  <x:c r="I44" i="55"/>
  <x:c r="G44" i="55"/>
  <x:c r="AG43" i="55"/>
  <x:c r="AK43" i="55" s="1"/>
  <x:c r="AG42" i="55"/>
  <x:c r="AK42" i="55" s="1"/>
  <x:c r="AE38" i="55"/>
  <x:c r="AC38" i="55"/>
  <x:c r="AA38" i="55"/>
  <x:c r="Y38" i="55"/>
  <x:c r="W38" i="55"/>
  <x:c r="U38" i="55"/>
  <x:c r="S38" i="55"/>
  <x:c r="Q38" i="55"/>
  <x:c r="O38" i="55"/>
  <x:c r="M38" i="55"/>
  <x:c r="K38" i="55"/>
  <x:c r="I38" i="55"/>
  <x:c r="G38" i="55"/>
  <x:c r="AG37" i="55"/>
  <x:c r="AK37" i="55" s="1"/>
  <x:c r="AE32" i="55"/>
  <x:c r="AC32" i="55"/>
  <x:c r="AA32" i="55"/>
  <x:c r="Y32" i="55"/>
  <x:c r="W32" i="55"/>
  <x:c r="U32" i="55"/>
  <x:c r="S32" i="55"/>
  <x:c r="Q32" i="55"/>
  <x:c r="O32" i="55"/>
  <x:c r="M32" i="55"/>
  <x:c r="K32" i="55"/>
  <x:c r="I32" i="55"/>
  <x:c r="G32" i="55"/>
  <x:c r="AG31" i="55"/>
  <x:c r="AK31" i="55" s="1"/>
  <x:c r="AG30" i="55"/>
  <x:c r="AK30" i="55" s="1"/>
  <x:c r="AE26" i="55"/>
  <x:c r="AC26" i="55"/>
  <x:c r="AA26" i="55"/>
  <x:c r="Y26" i="55"/>
  <x:c r="W26" i="55"/>
  <x:c r="U26" i="55"/>
  <x:c r="S26" i="55"/>
  <x:c r="Q26" i="55"/>
  <x:c r="O26" i="55"/>
  <x:c r="M26" i="55"/>
  <x:c r="K26" i="55"/>
  <x:c r="I26" i="55"/>
  <x:c r="G26" i="55"/>
  <x:c r="AG25" i="55"/>
  <x:c r="AE20" i="55"/>
  <x:c r="AC20" i="55"/>
  <x:c r="AA20" i="55"/>
  <x:c r="Y20" i="55"/>
  <x:c r="W20" i="55"/>
  <x:c r="U20" i="55"/>
  <x:c r="S20" i="55"/>
  <x:c r="Q20" i="55"/>
  <x:c r="O20" i="55"/>
  <x:c r="M20" i="55"/>
  <x:c r="K20" i="55"/>
  <x:c r="I20" i="55"/>
  <x:c r="G20" i="55"/>
  <x:c r="AG19" i="55"/>
  <x:c r="AK19" i="55" s="1"/>
  <x:c r="AG18" i="55"/>
  <x:c r="A14" i="55"/>
  <x:c r="A16" i="55" s="1"/>
  <x:c r="AK25" i="55" l="1"/>
  <x:c r="AK26" i="55" s="1"/>
  <x:c r="AK18" i="55"/>
  <x:c r="AK20" i="55" s="1"/>
  <x:c r="AK32" i="55"/>
  <x:c r="AK44" i="55"/>
  <x:c r="AG20" i="55"/>
  <x:c r="AG12" i="57"/>
  <x:c r="AI12" i="57" s="1"/>
  <x:c r="U15" i="57"/>
  <x:c r="S15" i="57"/>
  <x:c r="B19" i="60"/>
  <x:c r="B20" i="60" s="1"/>
  <x:c r="B25" i="60" s="1"/>
  <x:c r="B26" i="60" s="1"/>
  <x:c r="B27" i="60" s="1"/>
  <x:c r="B28" i="60" s="1"/>
  <x:c r="B29" i="60" s="1"/>
  <x:c r="B30" i="60" s="1"/>
  <x:c r="B31" i="60" s="1"/>
  <x:c r="B32" i="60" s="1"/>
  <x:c r="B33" i="60" s="1"/>
  <x:c r="B34" i="60" s="1"/>
  <x:c r="B35" i="60" s="1"/>
  <x:c r="B36" i="60" s="1"/>
  <x:c r="B37" i="60" s="1"/>
  <x:c r="A18" i="55"/>
  <x:c r="AG44" i="55"/>
  <x:c r="AG38" i="55"/>
  <x:c r="A16" i="59"/>
  <x:c r="W15" i="57"/>
  <x:c r="AG32" i="55"/>
  <x:c r="AG26" i="55"/>
  <x:c r="AC14" i="55"/>
  <x:c r="AA14" i="55"/>
  <x:c r="Y14" i="55"/>
  <x:c r="W14" i="55"/>
  <x:c r="U14" i="55"/>
  <x:c r="S14" i="55"/>
  <x:c r="Q14" i="55"/>
  <x:c r="O14" i="55"/>
  <x:c r="M14" i="55"/>
  <x:c r="K14" i="55"/>
  <x:c r="I14" i="55"/>
  <x:c r="G14" i="55"/>
  <x:c r="AG13" i="55"/>
  <x:c r="AK13" i="55" s="1"/>
  <x:c r="AK14" i="55" s="1"/>
  <x:c r="AE7" i="55"/>
  <x:c r="AC7" i="55"/>
  <x:c r="AA7" i="55"/>
  <x:c r="Y7" i="55"/>
  <x:c r="W7" i="55"/>
  <x:c r="U7" i="55"/>
  <x:c r="S7" i="55"/>
  <x:c r="Q7" i="55"/>
  <x:c r="O7" i="55"/>
  <x:c r="M7" i="55"/>
  <x:c r="K7" i="55"/>
  <x:c r="I7" i="55"/>
  <x:c r="K7" i="54"/>
  <x:c r="M7" i="54"/>
  <x:c r="O7" i="54"/>
  <x:c r="Q7" i="54"/>
  <x:c r="S7" i="54"/>
  <x:c r="U7" i="54"/>
  <x:c r="W7" i="54"/>
  <x:c r="Y7" i="54"/>
  <x:c r="AA7" i="54"/>
  <x:c r="AC7" i="54"/>
  <x:c r="AE7" i="54"/>
  <x:c r="AG7" i="54"/>
  <x:c r="K14" i="54"/>
  <x:c r="M14" i="54"/>
  <x:c r="O14" i="54"/>
  <x:c r="Q14" i="54"/>
  <x:c r="S14" i="54"/>
  <x:c r="U14" i="54"/>
  <x:c r="W14" i="54"/>
  <x:c r="Y14" i="54"/>
  <x:c r="AA14" i="54"/>
  <x:c r="AC14" i="54"/>
  <x:c r="AE14" i="54"/>
  <x:c r="AG14" i="54"/>
  <x:c r="AG14" i="55" l="1"/>
  <x:c r="AG46" i="55" s="1"/>
  <x:c r="A20" i="55"/>
  <x:c r="A22" i="55" s="1"/>
  <x:c r="AK12" i="57"/>
  <x:c r="AM12" i="57" s="1"/>
  <x:c r="AO12" i="57" s="1"/>
  <x:c r="A24" i="57"/>
  <x:c r="A21" i="57"/>
  <x:c r="G5" i="55"/>
  <x:c r="I5" i="55" s="1"/>
  <x:c r="K5" i="55" s="1"/>
  <x:c r="M5" i="55" s="1"/>
  <x:c r="O5" i="55" s="1"/>
  <x:c r="Q5" i="55" s="1"/>
  <x:c r="S5" i="55" s="1"/>
  <x:c r="U5" i="55" s="1"/>
  <x:c r="W5" i="55" s="1"/>
  <x:c r="Y5" i="55" s="1"/>
  <x:c r="AA5" i="55" s="1"/>
  <x:c r="AC5" i="55" s="1"/>
  <x:c r="AE5" i="55" s="1"/>
  <x:c r="AG5" i="55" s="1"/>
  <x:c r="AH5" i="55" s="1"/>
  <x:c r="AI5" i="55" s="1"/>
  <x:c r="AK5" i="55" s="1"/>
  <x:c r="A19" i="55"/>
  <x:c r="C20" i="55" s="1"/>
  <x:c r="G5" i="54"/>
  <x:c r="I5" i="54" s="1"/>
  <x:c r="K5" i="54" s="1"/>
  <x:c r="M5" i="54" s="1"/>
  <x:c r="O5" i="54" s="1"/>
  <x:c r="Q5" i="54" s="1"/>
  <x:c r="S5" i="54" s="1"/>
  <x:c r="U5" i="54" s="1"/>
  <x:c r="W5" i="54" s="1"/>
  <x:c r="Y5" i="54" s="1"/>
  <x:c r="AA5" i="54" s="1"/>
  <x:c r="AC5" i="54" s="1"/>
  <x:c r="AE5" i="54" s="1"/>
  <x:c r="AG5" i="54" s="1"/>
  <x:c r="AI5" i="54" s="1"/>
  <x:c r="A17" i="59"/>
  <x:c r="A18" i="59" s="1"/>
  <x:c r="A19" i="59" s="1"/>
  <x:c r="A20" i="59" s="1"/>
  <x:c r="A21" i="59" s="1"/>
  <x:c r="Y15" i="57"/>
  <x:c r="AW12" i="57" l="1"/>
  <x:c r="AY12" i="57" s="1"/>
  <x:c r="AQ12" i="57"/>
  <x:c r="AU12" i="57" s="1"/>
  <x:c r="A25" i="57"/>
  <x:c r="C27" i="57"/>
  <x:c r="A22" i="57"/>
  <x:c r="C24" i="57"/>
  <x:c r="AK5" i="54"/>
  <x:c r="AM5" i="54" s="1"/>
  <x:c r="A25" i="61"/>
  <x:c r="A22" i="59"/>
  <x:c r="A23" i="59" s="1"/>
  <x:c r="AA15" i="57"/>
  <x:c r="A24" i="55" l="1"/>
  <x:c r="A26" i="55"/>
  <x:c r="A28" i="55" s="1"/>
  <x:c r="AW15" i="57"/>
  <x:c r="AY15" i="57"/>
  <x:c r="AY27" i="57" s="1"/>
  <x:c r="D123" i="1" s="1"/>
  <x:c r="I123" i="1" s="1"/>
  <x:c r="A26" i="61"/>
  <x:c r="C28" i="61" s="1"/>
  <x:c r="A27" i="57"/>
  <x:c r="A28" i="61"/>
  <x:c r="A24" i="59"/>
  <x:c r="A25" i="59" s="1"/>
  <x:c r="A26" i="59" s="1"/>
  <x:c r="A27" i="59" s="1"/>
  <x:c r="A28" i="59" s="1"/>
  <x:c r="A29" i="59" s="1"/>
  <x:c r="A30" i="59" s="1"/>
  <x:c r="A31" i="59" s="1"/>
  <x:c r="AC15" i="57"/>
  <x:c r="A25" i="55" l="1"/>
  <x:c r="C26" i="55"/>
  <x:c r="A32" i="59"/>
  <x:c r="E32" i="59"/>
  <x:c r="AE15" i="57"/>
  <x:c r="A30" i="55" l="1"/>
  <x:c r="A32" i="55"/>
  <x:c r="A34" i="55" s="1"/>
  <x:c r="A38" i="59"/>
  <x:c r="A39" i="59" s="1"/>
  <x:c r="A40" i="59" s="1"/>
  <x:c r="A41" i="59" s="1"/>
  <x:c r="A42" i="59" s="1"/>
  <x:c r="A43" i="59" s="1"/>
  <x:c r="A44" i="59" s="1"/>
  <x:c r="A45" i="59" s="1"/>
  <x:c r="A46" i="59" s="1"/>
  <x:c r="A47" i="59" s="1"/>
  <x:c r="A48" i="59" s="1"/>
  <x:c r="A49" i="59" s="1"/>
  <x:c r="A50" i="59" s="1"/>
  <x:c r="A51" i="59" s="1"/>
  <x:c r="AG15" i="57"/>
  <x:c r="A31" i="55" l="1"/>
  <x:c r="C32" i="55" s="1"/>
  <x:c r="A52" i="59"/>
  <x:c r="E52" i="59"/>
  <x:c r="AI15" i="57"/>
  <x:c r="C122" i="1" l="1"/>
  <x:c r="U54" i="59"/>
  <x:c r="A36" i="55"/>
  <x:c r="A37" i="55" s="1"/>
  <x:c r="C38" i="55" s="1"/>
  <x:c r="A38" i="55"/>
  <x:c r="A40" i="55" s="1"/>
  <x:c r="A54" i="59"/>
  <x:c r="AK15" i="57"/>
  <x:c r="AO15" i="57" l="1"/>
  <x:c r="AM15" i="57"/>
  <x:c r="A42" i="55" l="1"/>
  <x:c r="A44" i="55"/>
  <x:c r="AQ15" i="57"/>
  <x:c r="AU15" i="57"/>
  <x:c r="A46" i="55" l="1"/>
  <x:c r="A48" i="55" s="1"/>
  <x:c r="C46" i="55"/>
  <x:c r="A43" i="55"/>
  <x:c r="C44" i="55" s="1"/>
  <x:c r="T12" i="39"/>
  <x:c r="T13" i="39"/>
  <x:c r="T11" i="39"/>
  <x:c r="T10" i="39"/>
  <x:c r="E12" i="39"/>
  <x:c r="E13" i="39"/>
  <x:c r="AI13" i="39" l="1"/>
  <x:c r="K29" i="13"/>
  <x:c r="Q45" i="42" l="1"/>
  <x:c r="Q19" i="42"/>
  <x:c r="K33" i="13"/>
  <x:c r="G191" i="1"/>
  <x:c r="S45" i="42" l="1"/>
  <x:c r="K19" i="42"/>
  <x:c r="G6" i="39"/>
  <x:c r="H6" i="39" s="1"/>
  <x:c r="I6" i="39" s="1"/>
  <x:c r="J6" i="39" s="1"/>
  <x:c r="C38" i="42"/>
  <x:c r="F44" i="47" l="1"/>
  <x:c r="F42" i="47"/>
  <x:c r="F46" i="47" l="1"/>
  <x:c r="E10" i="33"/>
  <x:c r="E12" i="33" s="1"/>
  <x:c r="I46" i="47" l="1"/>
  <x:c r="J40" i="47" l="1"/>
  <x:c r="F71" i="51" l="1"/>
  <x:c r="F69" i="51"/>
  <x:c r="E56" i="51"/>
  <x:c r="F54" i="51"/>
  <x:c r="F52" i="51"/>
  <x:c r="K31" i="51"/>
  <x:c r="I31" i="51"/>
  <x:c r="G31" i="51"/>
  <x:c r="E31" i="51"/>
  <x:c r="C31" i="51"/>
  <x:c r="K30" i="51"/>
  <x:c r="I30" i="51"/>
  <x:c r="G30" i="51"/>
  <x:c r="E30" i="51"/>
  <x:c r="C30" i="51"/>
  <x:c r="F27" i="51"/>
  <x:c r="H27" i="51" s="1"/>
  <x:c r="J27" i="51" s="1"/>
  <x:c r="L27" i="51" s="1"/>
  <x:c r="F26" i="51"/>
  <x:c r="H26" i="51" s="1"/>
  <x:c r="J26" i="51" s="1"/>
  <x:c r="L26" i="51" s="1"/>
  <x:c r="K23" i="51"/>
  <x:c r="I23" i="51"/>
  <x:c r="G23" i="51"/>
  <x:c r="E23" i="51"/>
  <x:c r="C23" i="51"/>
  <x:c r="K22" i="51"/>
  <x:c r="I22" i="51"/>
  <x:c r="G22" i="51"/>
  <x:c r="E22" i="51"/>
  <x:c r="C22" i="51"/>
  <x:c r="F19" i="51"/>
  <x:c r="H19" i="51" s="1"/>
  <x:c r="J19" i="51" s="1"/>
  <x:c r="L19" i="51" s="1"/>
  <x:c r="F18" i="51"/>
  <x:c r="H18" i="51" s="1"/>
  <x:c r="J18" i="51" s="1"/>
  <x:c r="L18" i="51" s="1"/>
  <x:c r="K15" i="51"/>
  <x:c r="C15" i="51"/>
  <x:c r="G67" i="51" s="1"/>
  <x:c r="K14" i="51"/>
  <x:c r="C14" i="51"/>
  <x:c r="C13" i="51"/>
  <x:c r="F10" i="51"/>
  <x:c r="H10" i="51" s="1"/>
  <x:c r="J10" i="51" s="1"/>
  <x:c r="L10" i="51" s="1"/>
  <x:c r="K25" i="47"/>
  <x:c r="I25" i="47"/>
  <x:c r="G25" i="47"/>
  <x:c r="E25" i="47"/>
  <x:c r="C25" i="47"/>
  <x:c r="F22" i="47"/>
  <x:c r="H22" i="47" s="1"/>
  <x:c r="J22" i="47" s="1"/>
  <x:c r="L22" i="47" s="1"/>
  <x:c r="K19" i="47"/>
  <x:c r="I19" i="47"/>
  <x:c r="G19" i="47"/>
  <x:c r="E19" i="47"/>
  <x:c r="C19" i="47"/>
  <x:c r="F16" i="47"/>
  <x:c r="H16" i="47" s="1"/>
  <x:c r="J16" i="47" s="1"/>
  <x:c r="L16" i="47" s="1"/>
  <x:c r="J10" i="47"/>
  <x:c r="L10" i="47" s="1"/>
  <x:c r="G42" i="47" l="1"/>
  <x:c r="H42" i="47" s="1"/>
  <x:c r="J42" i="47" s="1"/>
  <x:c r="G44" i="47"/>
  <x:c r="G54" i="51"/>
  <x:c r="H54" i="51" s="1"/>
  <x:c r="K54" i="51" s="1"/>
  <x:c r="F56" i="51"/>
  <x:c r="G71" i="51"/>
  <x:c r="F73" i="51"/>
  <x:c r="G52" i="51"/>
  <x:c r="H52" i="51" s="1"/>
  <x:c r="J52" i="51" s="1"/>
  <x:c r="K52" i="51" s="1"/>
  <x:c r="G69" i="51"/>
  <x:c r="H69" i="51" s="1"/>
  <x:c r="I69" i="51" l="1"/>
  <x:c r="G46" i="47"/>
  <x:c r="G73" i="51"/>
  <x:c r="K56" i="51"/>
  <x:c r="L69" i="51" l="1"/>
  <x:c r="J56" i="51"/>
  <x:c r="M69" i="51" l="1"/>
  <x:c r="U82" i="70"/>
  <x:c r="U83" i="70" s="1"/>
  <x:c r="Q46" i="42" l="1"/>
  <x:c r="K20" i="42" s="1"/>
  <x:c r="S46" i="42" l="1"/>
  <x:c r="Y45" i="42"/>
  <x:c r="U19" i="42" s="1"/>
  <x:c r="Q49" i="42"/>
  <x:c r="Q48" i="42"/>
  <x:c r="K22" i="42" s="1"/>
  <x:c r="Q23" i="42"/>
  <x:c r="F62" i="14" l="1"/>
  <x:c r="I62" i="13"/>
  <x:c r="F62" i="13"/>
  <x:c r="G62" i="13"/>
  <x:c r="I41" i="13"/>
  <x:c r="E41" i="13"/>
  <x:c r="F41" i="13"/>
  <x:c r="H41" i="13"/>
  <x:c r="F62" i="1"/>
  <x:c r="A46" i="42" l="1"/>
  <x:c r="A47" i="42"/>
  <x:c r="A48" i="42"/>
  <x:c r="A49" i="42"/>
  <x:c r="A45" i="42"/>
  <x:c r="I32" i="1" l="1"/>
  <x:c r="A11" i="39" l="1"/>
  <x:c r="C11" i="39"/>
  <x:c r="D11" i="39"/>
  <x:c r="A12" i="39"/>
  <x:c r="C12" i="39"/>
  <x:c r="D12" i="39"/>
  <x:c r="A13" i="39"/>
  <x:c r="C13" i="39"/>
  <x:c r="D13" i="39"/>
  <x:c r="D10" i="39"/>
  <x:c r="C10" i="39"/>
  <x:c r="I20" i="14" l="1"/>
  <x:c r="I19" i="14"/>
  <x:c r="I18" i="14"/>
  <x:c r="I17" i="14"/>
  <x:c r="I16" i="14"/>
  <x:c r="I15" i="14"/>
  <x:c r="I14" i="14"/>
  <x:c r="I13" i="14"/>
  <x:c r="I12" i="14"/>
  <x:c r="I11" i="14"/>
  <x:c r="I10" i="14"/>
  <x:c r="I9" i="14"/>
  <x:c r="I8" i="14"/>
  <x:c r="H20" i="14"/>
  <x:c r="H19" i="14"/>
  <x:c r="H18" i="14"/>
  <x:c r="H17" i="14"/>
  <x:c r="H16" i="14"/>
  <x:c r="H15" i="14"/>
  <x:c r="H14" i="14"/>
  <x:c r="H13" i="14"/>
  <x:c r="H12" i="14"/>
  <x:c r="H11" i="14"/>
  <x:c r="H10" i="14"/>
  <x:c r="H9" i="14"/>
  <x:c r="H8" i="14"/>
  <x:c r="G20" i="14"/>
  <x:c r="G19" i="14"/>
  <x:c r="G18" i="14"/>
  <x:c r="G17" i="14"/>
  <x:c r="G16" i="14"/>
  <x:c r="G15" i="14"/>
  <x:c r="G14" i="14"/>
  <x:c r="G13" i="14"/>
  <x:c r="G12" i="14"/>
  <x:c r="G11" i="14"/>
  <x:c r="G10" i="14"/>
  <x:c r="G9" i="14"/>
  <x:c r="G8" i="14"/>
  <x:c r="E20" i="14"/>
  <x:c r="E19" i="14"/>
  <x:c r="E18" i="14"/>
  <x:c r="E17" i="14"/>
  <x:c r="E16" i="14"/>
  <x:c r="E15" i="14"/>
  <x:c r="E14" i="14"/>
  <x:c r="E13" i="14"/>
  <x:c r="E12" i="14"/>
  <x:c r="E11" i="14"/>
  <x:c r="E10" i="14"/>
  <x:c r="E9" i="14"/>
  <x:c r="E8" i="14"/>
  <x:c r="I62" i="14"/>
  <x:c r="H62" i="14"/>
  <x:c r="G62" i="14"/>
  <x:c r="E62" i="14"/>
  <x:c r="C48" i="14"/>
  <x:c r="C49" i="14" s="1"/>
  <x:c r="C50" i="14" s="1"/>
  <x:c r="C51" i="14" s="1"/>
  <x:c r="C52" i="14" s="1"/>
  <x:c r="C53" i="14" s="1"/>
  <x:c r="C54" i="14" s="1"/>
  <x:c r="C55" i="14" s="1"/>
  <x:c r="C56" i="14" s="1"/>
  <x:c r="C57" i="14" s="1"/>
  <x:c r="C58" i="14" s="1"/>
  <x:c r="C59" i="14" s="1"/>
  <x:c r="C60" i="14" s="1"/>
  <x:c r="I20" i="13"/>
  <x:c r="I19" i="13"/>
  <x:c r="I18" i="13"/>
  <x:c r="I17" i="13"/>
  <x:c r="I16" i="13"/>
  <x:c r="I15" i="13"/>
  <x:c r="I14" i="13"/>
  <x:c r="I13" i="13"/>
  <x:c r="I12" i="13"/>
  <x:c r="I11" i="13"/>
  <x:c r="I10" i="13"/>
  <x:c r="I9" i="13"/>
  <x:c r="I8" i="13"/>
  <x:c r="H20" i="13"/>
  <x:c r="H19" i="13"/>
  <x:c r="H18" i="13"/>
  <x:c r="H17" i="13"/>
  <x:c r="H16" i="13"/>
  <x:c r="H15" i="13"/>
  <x:c r="H14" i="13"/>
  <x:c r="H13" i="13"/>
  <x:c r="H12" i="13"/>
  <x:c r="H11" i="13"/>
  <x:c r="H10" i="13"/>
  <x:c r="H9" i="13"/>
  <x:c r="H8" i="13"/>
  <x:c r="G20" i="13"/>
  <x:c r="G19" i="13"/>
  <x:c r="G18" i="13"/>
  <x:c r="G17" i="13"/>
  <x:c r="G16" i="13"/>
  <x:c r="G15" i="13"/>
  <x:c r="G14" i="13"/>
  <x:c r="G13" i="13"/>
  <x:c r="G12" i="13"/>
  <x:c r="G11" i="13"/>
  <x:c r="G10" i="13"/>
  <x:c r="G9" i="13"/>
  <x:c r="G8" i="13"/>
  <x:c r="E20" i="13"/>
  <x:c r="E19" i="13"/>
  <x:c r="E18" i="13"/>
  <x:c r="E17" i="13"/>
  <x:c r="E16" i="13"/>
  <x:c r="E15" i="13"/>
  <x:c r="E14" i="13"/>
  <x:c r="E13" i="13"/>
  <x:c r="E12" i="13"/>
  <x:c r="E11" i="13"/>
  <x:c r="E10" i="13"/>
  <x:c r="E9" i="13"/>
  <x:c r="H62" i="13"/>
  <x:c r="E62" i="13"/>
  <x:c r="H22" i="13" l="1"/>
  <x:c r="E22" i="13"/>
  <x:c r="H22" i="14"/>
  <x:c r="I22" i="14"/>
  <x:c r="G22" i="14"/>
  <x:c r="H66" i="5" l="1"/>
  <x:c r="E66" i="5"/>
  <x:c r="M24" i="42" l="1"/>
  <x:c r="Q20" i="42"/>
  <x:c r="Q21" i="42"/>
  <x:c r="Q22" i="42"/>
  <x:c r="I20" i="42"/>
  <x:c r="I22" i="42"/>
  <x:c r="I23" i="42"/>
  <x:c r="W49" i="42"/>
  <x:c r="Q47" i="42"/>
  <x:c r="S47" i="42" s="1"/>
  <x:c r="S49" i="42"/>
  <x:c r="Y49" i="42" s="1"/>
  <x:c r="U23" i="42" s="1"/>
  <x:c r="K21" i="42" l="1"/>
  <x:c r="Q50" i="42"/>
  <x:c r="W50" i="42"/>
  <x:c r="K23" i="42"/>
  <x:c r="S48" i="42"/>
  <x:c r="Y48" i="42" s="1"/>
  <x:c r="U22" i="42" s="1"/>
  <x:c r="Y47" i="42"/>
  <x:c r="U21" i="42" s="1"/>
  <x:c r="Y46" i="42"/>
  <x:c r="U20" i="42" s="1"/>
  <x:c r="K41" i="1" l="1"/>
  <x:c r="K109" i="1" s="1"/>
  <x:c r="K161" i="1" s="1"/>
  <x:c r="K225" i="1" s="1"/>
  <x:c r="AI1" i="39"/>
  <x:c r="J10" i="22" l="1"/>
  <x:c r="J12" i="22"/>
  <x:c r="J14" i="22"/>
  <x:c r="J15" i="22"/>
  <x:c r="J17" i="22"/>
  <x:c r="J18" i="22"/>
  <x:c r="J19" i="22"/>
  <x:c r="J20" i="22"/>
  <x:c r="I23" i="22"/>
  <x:c r="E65" i="5" l="1"/>
  <x:c r="AI12" i="39" l="1"/>
  <x:c r="H65" i="5" s="1"/>
  <x:c r="C27" i="14" l="1"/>
  <x:c r="C48" i="13"/>
  <x:c r="C27" i="13"/>
  <x:c r="U6" i="39"/>
  <x:c r="H23" i="22"/>
  <x:c r="I19" i="31" s="1"/>
  <x:c r="V6" i="39" l="1"/>
  <x:c r="W6" i="39"/>
  <x:c r="X6" i="39" l="1"/>
  <x:c r="K6" i="39" l="1"/>
  <x:c r="Y6" i="39"/>
  <x:c r="L6" i="39" l="1"/>
  <x:c r="Z6" i="39"/>
  <x:c r="M6" i="39" l="1"/>
  <x:c r="AA6" i="39"/>
  <x:c r="N6" i="39" l="1"/>
  <x:c r="AB6" i="39"/>
  <x:c r="O6" i="39" l="1"/>
  <x:c r="AC6" i="39"/>
  <x:c r="P6" i="39" l="1"/>
  <x:c r="AD6" i="39"/>
  <x:c r="Q6" i="39" l="1"/>
  <x:c r="AE6" i="39"/>
  <x:c r="R6" i="39" l="1"/>
  <x:c r="AG6" i="39" s="1"/>
  <x:c r="AF6" i="39"/>
  <x:c r="M50" i="42" l="1"/>
  <x:c r="K50" i="42"/>
  <x:c r="I50" i="42"/>
  <x:c r="I19" i="42"/>
  <x:c r="I24" i="42" s="1"/>
  <x:c r="C17" i="42"/>
  <x:c r="Q24" i="42" l="1"/>
  <x:c r="S23" i="42" l="1"/>
  <x:c r="W23" i="42" s="1"/>
  <x:c r="S22" i="42"/>
  <x:c r="W22" i="42" s="1"/>
  <x:c r="S19" i="42"/>
  <x:c r="S21" i="42"/>
  <x:c r="W21" i="42" s="1"/>
  <x:c r="S20" i="42"/>
  <x:c r="W20" i="42" s="1"/>
  <x:c r="W19" i="42" l="1"/>
  <x:c r="S24" i="42"/>
  <x:c r="W24" i="42" l="1"/>
  <x:c r="G202" i="1" s="1"/>
  <x:c r="T1" i="39"/>
  <x:c r="S47" i="5"/>
  <x:c r="S3" i="5"/>
  <x:c r="E64" i="5"/>
  <x:c r="AI11" i="39" l="1"/>
  <x:c r="H64" i="5" s="1"/>
  <x:c r="AI10" i="39"/>
  <x:c r="H63" i="5" s="1"/>
  <x:c r="S49" i="5"/>
  <x:c r="S3" i="39"/>
  <x:c r="AI3" i="39" l="1"/>
  <x:c r="M3" i="6"/>
  <x:c r="K3" i="71" l="1"/>
  <x:c r="J3" i="60" s="1"/>
  <x:c r="AK3" i="54" s="1"/>
  <x:c r="AH3" i="55" s="1"/>
  <x:c r="I3" i="67" s="1"/>
  <x:c r="Y3" i="68" s="1"/>
  <x:c r="I3" i="72" s="1"/>
  <x:c r="AT3" i="65" s="1"/>
  <x:c r="I3" i="61" s="1"/>
  <x:c r="AZ3" i="57" s="1"/>
  <x:c r="V3" i="59" s="1"/>
  <x:c r="K3" i="64"/>
  <x:c r="F9" i="14"/>
  <x:c r="F10" i="14"/>
  <x:c r="F11" i="14"/>
  <x:c r="F12" i="14"/>
  <x:c r="F13" i="14"/>
  <x:c r="F14" i="14"/>
  <x:c r="F15" i="14"/>
  <x:c r="F16" i="14"/>
  <x:c r="F17" i="14"/>
  <x:c r="F18" i="14"/>
  <x:c r="F19" i="14"/>
  <x:c r="F20" i="14"/>
  <x:c r="F8" i="14"/>
  <x:c r="C10" i="14"/>
  <x:c r="C11" i="14" s="1"/>
  <x:c r="C12" i="14" s="1"/>
  <x:c r="C13" i="14" s="1"/>
  <x:c r="C14" i="14" s="1"/>
  <x:c r="C15" i="14" s="1"/>
  <x:c r="C16" i="14" s="1"/>
  <x:c r="C17" i="14" s="1"/>
  <x:c r="C18" i="14" s="1"/>
  <x:c r="C19" i="14" s="1"/>
  <x:c r="C20" i="14" s="1"/>
  <x:c r="F9" i="13"/>
  <x:c r="F10" i="13"/>
  <x:c r="F11" i="13"/>
  <x:c r="F12" i="13"/>
  <x:c r="F13" i="13"/>
  <x:c r="K13" i="13" s="1"/>
  <x:c r="F14" i="13"/>
  <x:c r="F15" i="13"/>
  <x:c r="F16" i="13"/>
  <x:c r="F17" i="13"/>
  <x:c r="K17" i="13" s="1"/>
  <x:c r="F18" i="13"/>
  <x:c r="F19" i="13"/>
  <x:c r="F20" i="13"/>
  <x:c r="F8" i="13"/>
  <x:c r="K8" i="13" s="1"/>
  <x:c r="G22" i="13"/>
  <x:c r="D55" i="1" s="1"/>
  <x:c r="C9" i="13"/>
  <x:c r="C10" i="13" s="1"/>
  <x:c r="C11" i="13" s="1"/>
  <x:c r="C12" i="13" s="1"/>
  <x:c r="C13" i="13" s="1"/>
  <x:c r="C14" i="13" s="1"/>
  <x:c r="C15" i="13" s="1"/>
  <x:c r="C16" i="13" s="1"/>
  <x:c r="C17" i="13" s="1"/>
  <x:c r="C18" i="13" s="1"/>
  <x:c r="C19" i="13" s="1"/>
  <x:c r="C20" i="13" s="1"/>
  <x:c r="F22" i="13" l="1"/>
  <x:c r="D54" i="1" s="1"/>
  <x:c r="D53" i="1"/>
  <x:c r="D62" i="1"/>
  <x:c r="K15" i="13"/>
  <x:c r="K13" i="14"/>
  <x:c r="K19" i="14"/>
  <x:c r="K17" i="14"/>
  <x:c r="K11" i="14"/>
  <x:c r="K9" i="14"/>
  <x:c r="I22" i="13"/>
  <x:c r="K18" i="13"/>
  <x:c r="K14" i="13"/>
  <x:c r="K10" i="13"/>
  <x:c r="K11" i="13"/>
  <x:c r="K9" i="13"/>
  <x:c r="K19" i="13"/>
  <x:c r="K18" i="14"/>
  <x:c r="K14" i="14"/>
  <x:c r="K10" i="14"/>
  <x:c r="K15" i="14"/>
  <x:c r="D63" i="1"/>
  <x:c r="K20" i="14"/>
  <x:c r="K16" i="14"/>
  <x:c r="K12" i="14"/>
  <x:c r="F22" i="14"/>
  <x:c r="D61" i="1" s="1"/>
  <x:c r="K8" i="14"/>
  <x:c r="E22" i="14"/>
  <x:c r="D60" i="1" s="1"/>
  <x:c r="K20" i="13"/>
  <x:c r="K16" i="13"/>
  <x:c r="K12" i="13"/>
  <x:c r="I174" i="1" l="1"/>
  <x:c r="I175" i="1" s="1"/>
  <x:c r="D64" i="1"/>
  <x:c r="K22" i="13"/>
  <x:c r="D56" i="1"/>
  <x:c r="D57" i="1" s="1"/>
  <x:c r="K22" i="14"/>
  <x:c r="A7" i="33"/>
  <x:c r="A8" i="33" s="1"/>
  <x:c r="E189" i="1" l="1"/>
  <x:c r="G189" i="1" s="1"/>
  <x:c r="G192" i="1" s="1"/>
  <x:c r="I183" i="1"/>
  <x:c r="A9" i="33"/>
  <x:c r="A10" i="33" s="1"/>
  <x:c r="A11" i="33" s="1"/>
  <x:c r="A12" i="33" s="1"/>
  <x:c r="A14" i="33" s="1"/>
  <x:c r="A15" i="33" s="1"/>
  <x:c r="G127" i="1" l="1"/>
  <x:c r="I14" i="1"/>
  <x:c r="I14" i="31"/>
  <x:c r="A14" i="31" l="1"/>
  <x:c r="A17" i="31" l="1"/>
  <x:c r="A18" i="31" s="1"/>
  <x:c r="A19" i="31" s="1"/>
  <x:c r="A20" i="31" s="1"/>
  <x:c r="A21" i="31" s="1"/>
  <x:c r="A25" i="31" s="1"/>
  <x:c r="A26" i="31" s="1"/>
  <x:c r="A27" i="31" s="1"/>
  <x:c r="A28" i="31" s="1"/>
  <x:c r="A30" i="31" s="1"/>
  <x:c r="A31" i="31" s="1"/>
  <x:c r="A32" i="31" l="1"/>
  <x:c r="A34" i="31" l="1"/>
  <x:c r="A35" i="31" l="1"/>
  <x:c r="A36" i="31" l="1"/>
  <x:c r="A38" i="31" l="1"/>
  <x:c r="A39" i="31" l="1"/>
  <x:c r="A40" i="31" s="1"/>
  <x:c r="A41" i="31" s="1"/>
  <x:c r="G41" i="31" l="1"/>
  <x:c r="A43" i="31"/>
  <x:c r="G43" i="31"/>
  <x:c r="A48" i="31" l="1"/>
  <x:c r="A49" i="31" s="1"/>
  <x:c r="G23" i="22" l="1"/>
  <x:c r="I20" i="31" s="1"/>
  <x:c r="F23" i="22"/>
  <x:c r="E23" i="22"/>
  <x:c r="I17" i="31" s="1"/>
  <x:c r="C10" i="22"/>
  <x:c r="C11" i="22" s="1"/>
  <x:c r="C12" i="22" s="1"/>
  <x:c r="C13" i="22" s="1"/>
  <x:c r="C14" i="22" s="1"/>
  <x:c r="C15" i="22" s="1"/>
  <x:c r="C16" i="22" s="1"/>
  <x:c r="C17" i="22" s="1"/>
  <x:c r="C18" i="22" s="1"/>
  <x:c r="C19" i="22" s="1"/>
  <x:c r="C20" i="22" s="1"/>
  <x:c r="C21" i="22" s="1"/>
  <x:c r="C49" i="13"/>
  <x:c r="C50" i="13" s="1"/>
  <x:c r="C51" i="13" s="1"/>
  <x:c r="C52" i="13" s="1"/>
  <x:c r="C53" i="13" s="1"/>
  <x:c r="C54" i="13" s="1"/>
  <x:c r="C55" i="13" s="1"/>
  <x:c r="C56" i="13" s="1"/>
  <x:c r="C57" i="13" s="1"/>
  <x:c r="C58" i="13" s="1"/>
  <x:c r="C59" i="13" s="1"/>
  <x:c r="C60" i="13" s="1"/>
  <x:c r="I41" i="14"/>
  <x:c r="H41" i="14"/>
  <x:c r="F41" i="14"/>
  <x:c r="E41" i="14"/>
  <x:c r="K39" i="14"/>
  <x:c r="K38" i="14"/>
  <x:c r="K37" i="14"/>
  <x:c r="K36" i="14"/>
  <x:c r="K35" i="14"/>
  <x:c r="K34" i="14"/>
  <x:c r="K33" i="14"/>
  <x:c r="K32" i="14"/>
  <x:c r="K31" i="14"/>
  <x:c r="K30" i="14"/>
  <x:c r="K29" i="14"/>
  <x:c r="K27" i="14"/>
  <x:c r="K28" i="14"/>
  <x:c r="C28" i="14"/>
  <x:c r="C29" i="14" s="1"/>
  <x:c r="C30" i="14" s="1"/>
  <x:c r="C31" i="14" s="1"/>
  <x:c r="C32" i="14" s="1"/>
  <x:c r="C33" i="14" s="1"/>
  <x:c r="C34" i="14" s="1"/>
  <x:c r="C35" i="14" s="1"/>
  <x:c r="C36" i="14" s="1"/>
  <x:c r="C37" i="14" s="1"/>
  <x:c r="C38" i="14" s="1"/>
  <x:c r="C39" i="14" s="1"/>
  <x:c r="K28" i="13"/>
  <x:c r="K30" i="13"/>
  <x:c r="K32" i="13"/>
  <x:c r="K34" i="13"/>
  <x:c r="K35" i="13"/>
  <x:c r="K36" i="13"/>
  <x:c r="K37" i="13"/>
  <x:c r="K38" i="13"/>
  <x:c r="K39" i="13"/>
  <x:c r="G41" i="13"/>
  <x:c r="C28" i="13"/>
  <x:c r="C29" i="13" s="1"/>
  <x:c r="C30" i="13" s="1"/>
  <x:c r="C31" i="13" s="1"/>
  <x:c r="C32" i="13" s="1"/>
  <x:c r="C33" i="13" s="1"/>
  <x:c r="C34" i="13" s="1"/>
  <x:c r="C35" i="13" s="1"/>
  <x:c r="C36" i="13" s="1"/>
  <x:c r="C37" i="13" s="1"/>
  <x:c r="C38" i="13" s="1"/>
  <x:c r="C39" i="13" s="1"/>
  <x:c r="A56" i="5"/>
  <x:c r="A55" i="5"/>
  <x:c r="J3" i="2"/>
  <x:c r="M39" i="51" s="1"/>
  <x:c r="D10" i="2"/>
  <x:c r="D13" i="2" s="1"/>
  <x:c r="K164" i="1"/>
  <x:c r="K228" i="1"/>
  <x:c r="K112" i="1"/>
  <x:c r="K44" i="1"/>
  <x:c r="D47" i="1"/>
  <x:c r="B60" i="1"/>
  <x:c r="B67" i="1" s="1"/>
  <x:c r="F60" i="1"/>
  <x:c r="G60" i="1"/>
  <x:c r="B61" i="1"/>
  <x:c r="B68" i="1" s="1"/>
  <x:c r="F61" i="1"/>
  <x:c r="B62" i="1"/>
  <x:c r="B69" i="1" s="1"/>
  <x:c r="G62" i="1"/>
  <x:c r="B63" i="1"/>
  <x:c r="B70" i="1" s="1"/>
  <x:c r="D115" i="1"/>
  <x:c r="B127" i="1"/>
  <x:c r="D167" i="1"/>
  <x:c r="D231" i="1"/>
  <x:c r="I211" i="1"/>
  <x:c r="K23" i="22"/>
  <x:c r="D202" i="1" s="1"/>
  <x:c r="J23" i="22"/>
  <x:c r="D204" i="1" s="1"/>
  <x:c r="I25" i="31" l="1"/>
  <x:c r="I62" i="71"/>
  <x:c r="I63" i="71" s="1"/>
  <x:c r="I64" i="71" s="1"/>
  <x:c r="G54" i="1"/>
  <x:c r="G61" i="1" s="1"/>
  <x:c r="M4" i="51"/>
  <x:c r="M4" i="47"/>
  <x:c r="D203" i="1"/>
  <x:c r="I18" i="31"/>
  <x:c r="I27" i="31"/>
  <x:c r="I21" i="31"/>
  <x:c r="M3" i="22"/>
  <x:c r="H3" i="33"/>
  <x:c r="K3" i="56" s="1"/>
  <x:c r="K3" i="14"/>
  <x:c r="Y3" i="70" s="1"/>
  <x:c r="I3" i="26"/>
  <x:c r="K3" i="13"/>
  <x:c r="G18" i="6"/>
  <x:c r="H18" i="6" s="1"/>
  <x:c r="J18" i="6" s="1"/>
  <x:c r="K41" i="13"/>
  <x:c r="K3" i="31"/>
  <x:c r="AA3" i="42"/>
  <x:c r="D67" i="1"/>
  <x:c r="D70" i="1"/>
  <x:c r="K41" i="14"/>
  <x:c r="D69" i="1"/>
  <x:c r="D68" i="1"/>
  <x:c r="I34" i="31"/>
  <x:c r="I26" i="31" l="1"/>
  <x:c r="D205" i="1"/>
  <x:c r="I28" i="31" s="1"/>
  <x:c r="J34" i="6"/>
  <x:c r="D71" i="1"/>
  <x:c r="I54" i="1"/>
  <x:c r="G203" i="1"/>
  <x:c r="I35" i="31" s="1"/>
  <x:c r="I192" i="1"/>
  <x:c r="G89" i="70"/>
  <x:c r="I14" i="56"/>
  <x:c r="G31" i="70"/>
  <x:c r="G18" i="70"/>
  <x:c r="G16" i="70"/>
  <x:c r="G45" i="70"/>
  <x:c r="I11" i="56"/>
  <x:c r="G11" i="70"/>
  <x:c r="G93" i="70"/>
  <x:c r="G27" i="70"/>
  <x:c r="G14" i="70"/>
  <x:c r="AI36" i="55"/>
  <x:c r="G88" i="70"/>
  <x:c r="I13" i="56"/>
  <x:c r="I12" i="56"/>
  <x:c r="G29" i="70"/>
  <x:c r="G17" i="70"/>
  <x:c r="I10" i="56"/>
  <x:c r="G22" i="70"/>
  <x:c r="G13" i="70"/>
  <x:c r="G30" i="70"/>
  <x:c r="G19" i="70"/>
  <x:c r="G105" i="70"/>
  <x:c r="G91" i="70"/>
  <x:c r="G32" i="70"/>
  <x:c r="G28" i="70"/>
  <x:c r="W45" i="70" l="1"/>
  <x:c r="W30" i="70"/>
  <x:c r="W27" i="70"/>
  <x:c r="W31" i="70"/>
  <x:c r="W32" i="70"/>
  <x:c r="W29" i="70"/>
  <x:c r="W22" i="70"/>
  <x:c r="W28" i="70"/>
  <x:c r="W19" i="70"/>
  <x:c r="W18" i="70"/>
  <x:c r="W88" i="70"/>
  <x:c r="W14" i="70"/>
  <x:c r="W17" i="70"/>
  <x:c r="W91" i="70"/>
  <x:c r="W89" i="70"/>
  <x:c r="W93" i="70"/>
  <x:c r="W16" i="70"/>
  <x:c r="W13" i="70"/>
  <x:c r="W105" i="70"/>
  <x:c r="W11" i="70"/>
  <x:c r="AK36" i="55"/>
  <x:c r="AK38" i="55" s="1"/>
  <x:c r="AK46" i="55" s="1"/>
  <x:c r="K12" i="56"/>
  <x:c r="K13" i="56"/>
  <x:c r="K11" i="56"/>
  <x:c r="K10" i="56"/>
  <x:c r="K14" i="56"/>
  <x:c r="L36" i="6"/>
  <x:c r="O48" i="59"/>
  <x:c r="Q48" i="59" s="1"/>
  <x:c r="U48" i="59" s="1"/>
  <x:c r="O43" i="59"/>
  <x:c r="Q43" i="59" s="1"/>
  <x:c r="U43" i="59" s="1"/>
  <x:c r="O39" i="59"/>
  <x:c r="O45" i="59"/>
  <x:c r="Q45" i="59" s="1"/>
  <x:c r="U45" i="59" s="1"/>
  <x:c r="O44" i="59"/>
  <x:c r="Q44" i="59" s="1"/>
  <x:c r="U44" i="59" s="1"/>
  <x:c r="Q46" i="59"/>
  <x:c r="U46" i="59" s="1"/>
  <x:c r="O51" i="59"/>
  <x:c r="Q51" i="59" s="1"/>
  <x:c r="U51" i="59" s="1"/>
  <x:c r="O47" i="59"/>
  <x:c r="Q47" i="59" s="1"/>
  <x:c r="U47" i="59" s="1"/>
  <x:c r="O42" i="59"/>
  <x:c r="Q42" i="59" s="1"/>
  <x:c r="U42" i="59" s="1"/>
  <x:c r="O38" i="59"/>
  <x:c r="O50" i="59"/>
  <x:c r="Q50" i="59" s="1"/>
  <x:c r="U50" i="59" s="1"/>
  <x:c r="O41" i="59"/>
  <x:c r="Q41" i="59" s="1"/>
  <x:c r="U41" i="59" s="1"/>
  <x:c r="O49" i="59"/>
  <x:c r="Q49" i="59" s="1"/>
  <x:c r="U49" i="59" s="1"/>
  <x:c r="O40" i="59"/>
  <x:c r="Q40" i="59" s="1"/>
  <x:c r="U40" i="59" s="1"/>
  <x:c r="I65" i="71"/>
  <x:c r="E15" i="33"/>
  <x:c r="E16" i="33" s="1"/>
  <x:c r="E18" i="33" s="1"/>
  <x:c r="G56" i="1"/>
  <x:c r="I56" i="1" s="1"/>
  <x:c r="I57" i="1" s="1"/>
  <x:c r="G18" i="5"/>
  <x:c r="I61" i="1"/>
  <x:c r="D75" i="1" l="1"/>
  <x:c r="I75" i="1" s="1"/>
  <x:c r="Q39" i="59"/>
  <x:c r="U39" i="59" s="1"/>
  <x:c r="Q38" i="59"/>
  <x:c r="U38" i="59" s="1"/>
  <x:c r="K19" i="6"/>
  <x:c r="K17" i="6"/>
  <x:c r="L17" i="6" s="1"/>
  <x:c r="K20" i="6"/>
  <x:c r="L20" i="6" s="1"/>
  <x:c r="D121" i="1"/>
  <x:c r="I55" i="31"/>
  <x:c r="I59" i="31" s="1"/>
  <x:c r="I68" i="1"/>
  <x:c r="G63" i="1"/>
  <x:c r="I63" i="1" s="1"/>
  <x:c r="I70" i="1" s="1"/>
  <x:c r="G128" i="1"/>
  <x:c r="E204" i="1"/>
  <x:c r="I204" i="1" s="1"/>
  <x:c r="E203" i="1"/>
  <x:c r="E202" i="1"/>
  <x:c r="I127" i="1"/>
  <x:c r="U52" i="59" l="1"/>
  <x:c r="D122" i="1" s="1"/>
  <x:c r="Q52" i="59"/>
  <x:c r="I121" i="1"/>
  <x:c r="G19" i="5"/>
  <x:c r="I71" i="1"/>
  <x:c r="I64" i="1"/>
  <x:c r="G57" i="1"/>
  <x:c r="I32" i="31"/>
  <x:c r="I40" i="31" s="1"/>
  <x:c r="I202" i="1"/>
  <x:c r="I30" i="31"/>
  <x:c r="I38" i="31" s="1"/>
  <x:c r="I203" i="1"/>
  <x:c r="I31" i="31"/>
  <x:c r="I39" i="31" s="1"/>
  <x:c r="G87" i="70"/>
  <x:c r="G15" i="70"/>
  <x:c r="AK12" i="54"/>
  <x:c r="G92" i="70"/>
  <x:c r="G23" i="70"/>
  <x:c r="G26" i="70"/>
  <x:c r="I15" i="56"/>
  <x:c r="G12" i="70"/>
  <x:c r="I16" i="56"/>
  <x:c r="E25" i="67"/>
  <x:c r="AK17" i="54"/>
  <x:c r="G25" i="70"/>
  <x:c r="W25" i="70" l="1"/>
  <x:c r="W23" i="70"/>
  <x:c r="W26" i="70"/>
  <x:c r="W15" i="70"/>
  <x:c r="W12" i="70"/>
  <x:c r="W92" i="70"/>
  <x:c r="W87" i="70"/>
  <x:c r="AM12" i="54"/>
  <x:c r="AM14" i="54" s="1"/>
  <x:c r="E27" i="67"/>
  <x:c r="K16" i="56"/>
  <x:c r="K15" i="56"/>
  <x:c r="I41" i="31"/>
  <x:c r="I49" i="31" s="1"/>
  <x:c r="AM17" i="54"/>
  <x:c r="AM20" i="54"/>
  <x:c r="I57" i="31"/>
  <x:c r="I205" i="1"/>
  <x:c r="E15" i="67" s="1"/>
  <x:c r="E21" i="67" s="1"/>
  <x:c r="W96" i="70" l="1"/>
  <x:c r="H71" i="51" s="1"/>
  <x:c r="W36" i="70"/>
  <x:c r="H67" i="51" s="1"/>
  <x:c r="E28" i="67"/>
  <x:c r="E29" i="67" s="1"/>
  <x:c r="D81" i="1"/>
  <x:c r="I81" i="1" s="1"/>
  <x:c r="D85" i="1"/>
  <x:c r="K17" i="56"/>
  <x:c r="AO24" i="57"/>
  <x:c r="E73" i="51" l="1"/>
  <x:c r="I71" i="51"/>
  <x:c r="L71" i="51" s="1"/>
  <x:c r="I67" i="51"/>
  <x:c r="H73" i="51"/>
  <x:c r="I85" i="1"/>
  <x:c r="D132" i="1"/>
  <x:c r="O24" i="57"/>
  <x:c r="AW27" i="57"/>
  <x:c r="Q24" i="57"/>
  <x:c r="U104" i="70" l="1"/>
  <x:c r="U106" i="70" s="1"/>
  <x:c r="M71" i="51"/>
  <x:c r="L67" i="51"/>
  <x:c r="M67" i="51" s="1"/>
  <x:c r="I73" i="51"/>
  <x:c r="I132" i="1"/>
  <x:c r="S24" i="57"/>
  <x:c r="K42" i="47"/>
  <x:c r="M73" i="51" l="1"/>
  <x:c r="W82" i="70"/>
  <x:c r="W83" i="70" s="1"/>
  <x:c r="W24" i="57" l="1"/>
  <x:c r="Y24" i="57" l="1"/>
  <x:c r="AA24" i="57" l="1"/>
  <x:c r="AC24" i="57" l="1"/>
  <x:c r="AE24" i="57" l="1"/>
  <x:c r="AG24" i="57" l="1"/>
  <x:c r="AI24" i="57" l="1"/>
  <x:c r="L19" i="6"/>
  <x:c r="K18" i="6"/>
  <x:c r="L18" i="6" s="1"/>
  <x:c r="L34" i="6" l="1"/>
  <x:c r="AK24" i="57"/>
  <x:c r="AM24" i="57" l="1"/>
  <x:c r="AQ24" i="57" l="1"/>
  <x:c r="AQ27" i="57" s="1"/>
  <x:c r="AU21" i="57"/>
  <x:c r="I128" i="1"/>
  <x:c r="I130" i="1" s="1"/>
  <x:c r="AU24" i="57" l="1"/>
  <x:c r="AU27" i="57" s="1"/>
  <x:c r="D76" i="1" s="1"/>
  <x:c r="I76" i="1" s="1"/>
  <x:c r="G26" i="5"/>
  <x:c r="G27" i="5" s="1"/>
  <x:c r="I27" i="5" l="1"/>
  <x:c r="I122" i="1" l="1"/>
  <x:c r="G30" i="5"/>
  <x:c r="G31" i="5" l="1"/>
  <x:c r="I31" i="5" s="1"/>
  <x:c r="K40" i="47"/>
  <x:c r="H44" i="47"/>
  <x:c r="E46" i="47"/>
  <x:c r="J44" i="47" l="1"/>
  <x:c r="J46" i="47" s="1"/>
  <x:c r="H46" i="47"/>
  <x:c r="K44" i="47" l="1"/>
  <x:c r="K46" i="47" s="1"/>
  <x:c r="W104" i="70" l="1"/>
  <x:c r="W106" i="70" s="1"/>
  <x:c r="D86" i="1"/>
  <x:c r="AI14" i="54"/>
  <x:c r="I86" i="1" l="1"/>
  <x:c r="I181" i="1" l="1"/>
  <x:c r="I182" i="1" s="1"/>
  <x:c r="I184" i="1" s="1"/>
  <x:c r="K8" i="59" l="1"/>
  <x:c r="M8" i="59" s="1"/>
  <x:c r="Q8" i="59" s="1"/>
  <x:c r="K12" i="59"/>
  <x:c r="M12" i="59" s="1"/>
  <x:c r="Q12" i="59" s="1"/>
  <x:c r="K16" i="59"/>
  <x:c r="M16" i="59" s="1"/>
  <x:c r="Q16" i="59" s="1"/>
  <x:c r="K20" i="59"/>
  <x:c r="M20" i="59" s="1"/>
  <x:c r="Q20" i="59" s="1"/>
  <x:c r="K24" i="59"/>
  <x:c r="M24" i="59" s="1"/>
  <x:c r="Q24" i="59" s="1"/>
  <x:c r="K28" i="59"/>
  <x:c r="M28" i="59" s="1"/>
  <x:c r="Q28" i="59" s="1"/>
  <x:c r="K7" i="59"/>
  <x:c r="M7" i="59" s="1"/>
  <x:c r="Q7" i="59" s="1"/>
  <x:c r="K10" i="59"/>
  <x:c r="M10" i="59" s="1"/>
  <x:c r="Q10" i="59" s="1"/>
  <x:c r="K14" i="59"/>
  <x:c r="M14" i="59" s="1"/>
  <x:c r="Q14" i="59" s="1"/>
  <x:c r="K18" i="59"/>
  <x:c r="M18" i="59" s="1"/>
  <x:c r="Q18" i="59" s="1"/>
  <x:c r="K26" i="59"/>
  <x:c r="M26" i="59" s="1"/>
  <x:c r="Q26" i="59" s="1"/>
  <x:c r="K30" i="59"/>
  <x:c r="M30" i="59" s="1"/>
  <x:c r="Q30" i="59" s="1"/>
  <x:c r="K15" i="59"/>
  <x:c r="M15" i="59" s="1"/>
  <x:c r="Q15" i="59" s="1"/>
  <x:c r="K23" i="59"/>
  <x:c r="M23" i="59" s="1"/>
  <x:c r="Q23" i="59" s="1"/>
  <x:c r="K31" i="59"/>
  <x:c r="M31" i="59" s="1"/>
  <x:c r="Q31" i="59" s="1"/>
  <x:c r="K9" i="59"/>
  <x:c r="M9" i="59" s="1"/>
  <x:c r="Q9" i="59" s="1"/>
  <x:c r="K13" i="59"/>
  <x:c r="M13" i="59" s="1"/>
  <x:c r="Q13" i="59" s="1"/>
  <x:c r="K17" i="59"/>
  <x:c r="M17" i="59" s="1"/>
  <x:c r="Q17" i="59" s="1"/>
  <x:c r="K21" i="59"/>
  <x:c r="M21" i="59" s="1"/>
  <x:c r="Q21" i="59" s="1"/>
  <x:c r="K25" i="59"/>
  <x:c r="M25" i="59" s="1"/>
  <x:c r="Q25" i="59" s="1"/>
  <x:c r="K29" i="59"/>
  <x:c r="M29" i="59" s="1"/>
  <x:c r="Q29" i="59" s="1"/>
  <x:c r="K22" i="59"/>
  <x:c r="M22" i="59" s="1"/>
  <x:c r="Q22" i="59" s="1"/>
  <x:c r="K11" i="59"/>
  <x:c r="M11" i="59" s="1"/>
  <x:c r="Q11" i="59" s="1"/>
  <x:c r="K19" i="59"/>
  <x:c r="M19" i="59" s="1"/>
  <x:c r="Q19" i="59" s="1"/>
  <x:c r="K27" i="59"/>
  <x:c r="M27" i="59" s="1"/>
  <x:c r="Q27" i="59" s="1"/>
  <x:c r="Q32" i="59" l="1"/>
  <x:c r="M32" i="59"/>
  <x:c r="W54" i="59" l="1"/>
  <x:c r="D120" i="1"/>
  <x:c r="I120" i="1" s="1"/>
  <x:c r="I124" i="1" s="1"/>
  <x:c r="I84" i="1" s="1"/>
  <x:c r="D124" i="1" l="1"/>
  <x:c r="D84" i="1" s="1"/>
  <x:c r="G22" i="5"/>
  <x:c r="I87" i="1"/>
  <x:c r="D87" i="1" l="1"/>
  <x:c r="G23" i="5"/>
  <x:c r="I23" i="5" s="1"/>
  <x:c r="I33" i="5" s="1"/>
  <x:c r="F66" i="5" s="1"/>
  <x:c r="F63" i="5" l="1"/>
  <x:c r="G63" i="5" s="1"/>
  <x:c r="F64" i="5"/>
  <x:c r="G64" i="5" s="1"/>
  <x:c r="G66" i="5"/>
  <x:c r="F65" i="5"/>
  <x:c r="G65" i="5" s="1"/>
  <x:c r="U46" i="70" l="1"/>
  <x:c r="U47" i="70" s="1"/>
  <x:c r="L73" i="51"/>
  <x:c r="W46" i="70" l="1"/>
  <x:c r="W47" i="70" l="1"/>
  <x:c r="Y113" i="70" s="1"/>
  <x:c r="D74" i="1" l="1"/>
  <x:c r="D79" i="1" s="1"/>
  <x:c r="D89" i="1" s="1"/>
  <x:c r="D137" i="1" s="1"/>
  <x:c r="I74" i="1" l="1"/>
  <x:c r="I79" i="1" s="1"/>
  <x:c r="I89" i="1" s="1"/>
  <x:c r="I11" i="31" s="1"/>
  <x:c r="I43" i="31" s="1"/>
  <x:c r="I71" i="31" l="1"/>
  <x:c r="I137" i="1"/>
  <x:c r="I66" i="31" s="1"/>
  <x:c r="Q40" i="5"/>
  <x:c r="Q41" i="5" s="1"/>
  <x:c r="S41" i="5" s="1"/>
  <x:c r="I56" i="31"/>
  <x:c r="I60" i="31" s="1"/>
  <x:c r="Q36" i="5" s="1"/>
  <x:c r="Q37" i="5" s="1"/>
  <x:c r="S37" i="5" s="1"/>
  <x:c r="G40" i="5" l="1"/>
  <x:c r="G41" i="5" s="1"/>
  <x:c r="I41" i="5" s="1"/>
  <x:c r="E20" i="67"/>
  <x:c r="E22" i="67" s="1"/>
  <x:c r="E31" i="67" s="1"/>
  <x:c r="I64" i="31"/>
  <x:c r="I69" i="31" s="1"/>
  <x:c r="S43" i="5"/>
  <x:c r="D135" i="1" l="1"/>
  <x:c r="D140" i="1" s="1"/>
  <x:c r="I135" i="1" l="1"/>
  <x:c r="I67" i="31" s="1"/>
  <x:c r="I68" i="31" s="1"/>
  <x:c r="I70" i="31" s="1"/>
  <x:c r="I72" i="31" s="1"/>
  <x:c r="I140" i="1" l="1"/>
  <x:c r="G36" i="5"/>
  <x:c r="G37" i="5" s="1"/>
  <x:c r="I37" i="5" s="1"/>
  <x:c r="I43" i="5" s="1"/>
  <x:c r="I64" i="5" s="1"/>
  <x:c r="J64" i="5" s="1"/>
  <x:c r="L64" i="5" s="1"/>
  <x:c r="S45" i="5" l="1"/>
  <x:c r="M64" i="5" s="1"/>
  <x:c r="N64" i="5" s="1"/>
  <x:c r="P64" i="5" s="1"/>
  <x:c r="I65" i="5"/>
  <x:c r="J65" i="5" s="1"/>
  <x:c r="L65" i="5" s="1"/>
  <x:c r="I63" i="5"/>
  <x:c r="J63" i="5" s="1"/>
  <x:c r="L63" i="5" s="1"/>
  <x:c r="I66" i="5"/>
  <x:c r="J66" i="5" s="1"/>
  <x:c r="L66" i="5" s="1"/>
  <x:c r="M65" i="5" l="1"/>
  <x:c r="N65" i="5" s="1"/>
  <x:c r="P65" i="5" s="1"/>
  <x:c r="M63" i="5"/>
  <x:c r="N63" i="5" s="1"/>
  <x:c r="P63" i="5" s="1"/>
  <x:c r="M66" i="5"/>
  <x:c r="N66" i="5" s="1"/>
  <x:c r="P66" i="5" s="1"/>
  <x:c r="M80" i="5" l="1"/>
  <x:c r="N79" i="5"/>
  <x:c r="D15" i="1" l="1"/>
  <x:c r="I15" i="1" s="1"/>
  <x:c r="I16" i="1" s="1"/>
  <x:c r="D143" i="1"/>
  <x:c r="D145" i="1" s="1"/>
  <x:c r="D16" i="1"/>
  <x:c r="I143" i="1" l="1"/>
  <x:c r="I145" i="1" s="1"/>
  <x:c r="I11" i="1" s="1"/>
  <x:c r="I20" i="1" s="1"/>
  <x:c r="I33" i="1" s="1"/>
  <x:c r="I37" i="1" s="1"/>
  <x:c r="D29" i="1" l="1"/>
  <x:c r="I62" i="64"/>
  <x:c r="I63" i="64" s="1"/>
  <x:c r="I64" i="64" s="1"/>
  <x:c r="I65" i="64" s="1"/>
  <x:c r="D33" i="1"/>
  <x:c r="D35" i="1" s="1"/>
  <x:c r="D36" i="1" s="1"/>
  <x:c r="I34" i="1"/>
  <x:c r="I35" i="1"/>
  <x:c r="I36" i="1" s="1"/>
  <x:c r="D34" i="1" l="1"/>
  <x:c r="D37" i="1"/>
</x:calcChain>
</file>

<file path=xl/sharedStrings.xml><?xml version="1.0" encoding="utf-8"?>
<x:sst xmlns:x="http://schemas.openxmlformats.org/spreadsheetml/2006/main" count="2206" uniqueCount="1165">
  <x:si>
    <x:t>page 1 of 5</x:t>
  </x:si>
  <x:si>
    <x:t xml:space="preserve">Formula Rate - Non-Levelized </x:t>
  </x:si>
  <x:si>
    <x:t xml:space="preserve">     Rate Formula Template</x:t>
  </x:si>
  <x:si>
    <x:t xml:space="preserve"> </x:t>
  </x:si>
  <x:si>
    <x:t xml:space="preserve"> Utilizing FERC Form 1 Data</x:t>
  </x:si>
  <x:si>
    <x:t>Line</x:t>
  </x:si>
  <x:si>
    <x:t>Allocated</x:t>
  </x:si>
  <x:si>
    <x:t>No.</x:t>
  </x:si>
  <x:si>
    <x:t>Amount</x:t>
  </x:si>
  <x:si>
    <x:t>Total</x:t>
  </x:si>
  <x:si>
    <x:t>Allocator</x:t>
  </x:si>
  <x:si>
    <x:t>TP</x:t>
  </x:si>
  <x:si>
    <x:t xml:space="preserve">DIVISOR </x:t>
  </x:si>
  <x:si>
    <x:t>(Note A)</x:t>
  </x:si>
  <x:si>
    <x:t>(Note B)</x:t>
  </x:si>
  <x:si>
    <x:t>page 2 of 5</x:t>
  </x:si>
  <x:si>
    <x:t>(1)</x:t>
  </x:si>
  <x:si>
    <x:t>(2)</x:t>
  </x:si>
  <x:si>
    <x:t>(3)</x:t>
  </x:si>
  <x:si>
    <x:t>(4)</x:t>
  </x:si>
  <x:si>
    <x:t>(5)</x:t>
  </x:si>
  <x:si>
    <x:t>(6)</x:t>
  </x:si>
  <x:si>
    <x:t>Transmission</x:t>
  </x:si>
  <x:si>
    <x:t>Company Total</x:t>
  </x:si>
  <x:si>
    <x:t xml:space="preserve">                  Allocator</x:t>
  </x:si>
  <x:si>
    <x:t>(Col 3 times Col 4)</x:t>
  </x:si>
  <x:si>
    <x:t>RATE BASE:</x:t>
  </x:si>
  <x:si>
    <x:t>GROSS PLANT IN SERVICE</x:t>
  </x:si>
  <x:si>
    <x:t xml:space="preserve">  Production</x:t>
  </x:si>
  <x:si>
    <x:t>NA</x:t>
  </x:si>
  <x:si>
    <x:t xml:space="preserve">  Transmission</x:t>
  </x:si>
  <x:si>
    <x:t xml:space="preserve">  Distribution</x:t>
  </x:si>
  <x:si>
    <x:t xml:space="preserve">  General &amp; Intangible</x:t>
  </x:si>
  <x:si>
    <x:t>W/S</x:t>
  </x:si>
  <x:si>
    <x:t>GP=</x:t>
  </x:si>
  <x:si>
    <x:t>ACCUMULATED DEPRECIATION</x:t>
  </x:si>
  <x:si>
    <x:t>219.20-24.c</x:t>
  </x:si>
  <x:si>
    <x:t>219.26.c</x:t>
  </x:si>
  <x:si>
    <x:t>NET PLANT IN SERVICE</x:t>
  </x:si>
  <x:si>
    <x:t xml:space="preserve">LAND HELD FOR FUTURE USE </x:t>
  </x:si>
  <x:si>
    <x:t xml:space="preserve">  CWC  </x:t>
  </x:si>
  <x:si>
    <x:t xml:space="preserve">  Prepayments (Account 165)</x:t>
  </x:si>
  <x:si>
    <x:t xml:space="preserve">  Transmission </x:t>
  </x:si>
  <x:si>
    <x:t>263.i</x:t>
  </x:si>
  <x:si>
    <x:t xml:space="preserve">INCOME TAXES          </x:t>
  </x:si>
  <x:si>
    <x:t xml:space="preserve">     T=1 - {[(1 - SIT) * (1 - FIT)] / (1 - SIT * FIT * p)} =</x:t>
  </x:si>
  <x:si>
    <x:t xml:space="preserve">     CIT=(T/1-T) * (1-(WCLTD/R)) =</x:t>
  </x:si>
  <x:si>
    <x:t>Total Income Taxes</x:t>
  </x:si>
  <x:si>
    <x:t xml:space="preserve">RETURN </x:t>
  </x:si>
  <x:si>
    <x:t xml:space="preserve">                SUPPORTING CALCULATIONS AND NOTES</x:t>
  </x:si>
  <x:si>
    <x:t>TRANSMISSION PLANT INCLUDED IN ISO RATES</x:t>
  </x:si>
  <x:si>
    <x:t>Transmission plant included in ISO rates  (line 1 less lines 2 &amp; 3)</x:t>
  </x:si>
  <x:si>
    <x:t>TP=</x:t>
  </x:si>
  <x:si>
    <x:t>WAGES &amp; SALARY ALLOCATOR   (W&amp;S)</x:t>
  </x:si>
  <x:si>
    <x:t>Form 1 Reference</x:t>
  </x:si>
  <x:si>
    <x:t>$</x:t>
  </x:si>
  <x:si>
    <x:t>Allocation</x:t>
  </x:si>
  <x:si>
    <x:t>W&amp;S Allocator</x:t>
  </x:si>
  <x:si>
    <x:t xml:space="preserve">  Other</x:t>
  </x:si>
  <x:si>
    <x:t>($ / Allocation)</x:t>
  </x:si>
  <x:si>
    <x:t>=</x:t>
  </x:si>
  <x:si>
    <x:t>RETURN (R)</x:t>
  </x:si>
  <x:si>
    <x:t>Common Stock</x:t>
  </x:si>
  <x:si>
    <x:t>Cost</x:t>
  </x:si>
  <x:si>
    <x:t>%</x:t>
  </x:si>
  <x:si>
    <x:t>Weighted</x:t>
  </x:si>
  <x:si>
    <x:t>=WCLTD</x:t>
  </x:si>
  <x:si>
    <x:t>REVENUE CREDITS</x:t>
  </x:si>
  <x:si>
    <x:t>ACCOUNT 447 (SALES FOR RESALE)</x:t>
  </x:si>
  <x:si>
    <x:t>(310-311)</x:t>
  </x:si>
  <x:si>
    <x:t xml:space="preserve">  Total of (a)-(b)</x:t>
  </x:si>
  <x:si>
    <x:t>page 5 of 5</x:t>
  </x:si>
  <x:si>
    <x:t>General Note:  References to pages in this formulary rate are indicated as:  (page#, line#, col.#)</x:t>
  </x:si>
  <x:si>
    <x:t>Note</x:t>
  </x:si>
  <x:si>
    <x:t>Letter</x:t>
  </x:si>
  <x:si>
    <x:t>A</x:t>
  </x:si>
  <x:si>
    <x:t>B</x:t>
  </x:si>
  <x:si>
    <x:t>C</x:t>
  </x:si>
  <x:si>
    <x:t>D</x:t>
  </x:si>
  <x:si>
    <x:t>E</x:t>
  </x:si>
  <x:si>
    <x:t>F</x:t>
  </x:si>
  <x:si>
    <x:t>G</x:t>
  </x:si>
  <x:si>
    <x:t>Identified in Form 1 as being only transmission related.</x:t>
  </x:si>
  <x:si>
    <x:t>H</x:t>
  </x:si>
  <x:si>
    <x:t>I</x:t>
  </x:si>
  <x:si>
    <x:t>J</x:t>
  </x:si>
  <x:si>
    <x:t>K</x:t>
  </x:si>
  <x:si>
    <x:t>L</x:t>
  </x:si>
  <x:si>
    <x:t>M</x:t>
  </x:si>
  <x:si>
    <x:t>N</x:t>
  </x:si>
  <x:si>
    <x:t>O</x:t>
  </x:si>
  <x:si>
    <x:t>Enter dollar amounts</x:t>
  </x:si>
  <x:si>
    <x:t>P</x:t>
  </x:si>
  <x:si>
    <x:t>Q</x:t>
  </x:si>
  <x:si>
    <x:t>T</x:t>
  </x:si>
  <x:si>
    <x:t>205.46.g</x:t>
  </x:si>
  <x:si>
    <x:t>207.75.g</x:t>
  </x:si>
  <x:si>
    <x:t>354.20.b</x:t>
  </x:si>
  <x:si>
    <x:t>354.21.b</x:t>
  </x:si>
  <x:si>
    <x:t>354.23.b</x:t>
  </x:si>
  <x:si>
    <x:t>page 3 of 5</x:t>
  </x:si>
  <x:si>
    <x:t>page 4 of 5</x:t>
  </x:si>
  <x:si>
    <x:t>(Note E)</x:t>
  </x:si>
  <x:si>
    <x:t>References to data from FERC Form 1 are indicated as:   #.y.x  (page, line, column)</x:t>
  </x:si>
  <x:si>
    <x:t>(line 1- line 7)</x:t>
  </x:si>
  <x:si>
    <x:t>(line 2- line 8)</x:t>
  </x:si>
  <x:si>
    <x:t>(line 3 - line 9)</x:t>
  </x:si>
  <x:si>
    <x:t>(line 4 - line 10)</x:t>
  </x:si>
  <x:si>
    <x:t>Total transmission plant  (page 2, line 2, column 3)</x:t>
  </x:si>
  <x:si>
    <x:t>= WS</x:t>
  </x:si>
  <x:si>
    <x:t>Percentage of transmission plant included in ISO Rates  (line 4 divided by line 1)</x:t>
  </x:si>
  <x:si>
    <x:t>Preferred Dividends  (118.29c) (positive number)</x:t>
  </x:si>
  <x:si>
    <x:t>Revenue Credits for Sched 1A  - Note A</x:t>
  </x:si>
  <x:si>
    <x:t>Net Schedule 1A Expenses (Line 1 - Line 2)</x:t>
  </x:si>
  <x:si>
    <x:t>Note:</x:t>
  </x:si>
  <x:si>
    <x:t>Gross Transmission Plant - Total</x:t>
  </x:si>
  <x:si>
    <x:t>Net Transmission Plant - Total</x:t>
  </x:si>
  <x:si>
    <x:t>O&amp;M EXPENSE</x:t>
  </x:si>
  <x:si>
    <x:t>Total O&amp;M Allocated to Transmission</x:t>
  </x:si>
  <x:si>
    <x:t>Annual Allocation Factor for O&amp;M</x:t>
  </x:si>
  <x:si>
    <x:t>TAXES OTHER THAN INCOME TAXES</x:t>
  </x:si>
  <x:si>
    <x:t>Total Other Taxes</x:t>
  </x:si>
  <x:si>
    <x:t>Annual Allocation Factor for Other Taxes</x:t>
  </x:si>
  <x:si>
    <x:t>7</x:t>
  </x:si>
  <x:si>
    <x:t>Annual Allocation Factor for Expense</x:t>
  </x:si>
  <x:si>
    <x:t>INCOME TAXES</x:t>
  </x:si>
  <x:si>
    <x:t>8</x:t>
  </x:si>
  <x:si>
    <x:t>9</x:t>
  </x:si>
  <x:si>
    <x:t>Annual Allocation Factor for Income Taxes</x:t>
  </x:si>
  <x:si>
    <x:t>10</x:t>
  </x:si>
  <x:si>
    <x:t>Return on Rate Base</x:t>
  </x:si>
  <x:si>
    <x:t>11</x:t>
  </x:si>
  <x:si>
    <x:t>Annual Allocation Factor for Return on Rate Base</x:t>
  </x:si>
  <x:si>
    <x:t>12</x:t>
  </x:si>
  <x:si>
    <x:t>Annual Allocation Factor for Return</x:t>
  </x:si>
  <x:si>
    <x:t>Line No.</x:t>
  </x:si>
  <x:si>
    <x:t>Project Name</x:t>
  </x:si>
  <x:si>
    <x:t>Annual Expense Charge</x:t>
  </x:si>
  <x:si>
    <x:t xml:space="preserve">Project Net Plant </x:t>
  </x:si>
  <x:si>
    <x:t>Annual Return Charge</x:t>
  </x:si>
  <x:si>
    <x:t>Project Depreciation Expense</x:t>
  </x:si>
  <x:si>
    <x:t>(Col. 3 * Col. 4)</x:t>
  </x:si>
  <x:si>
    <x:t>(Col. 6 * Col. 7)</x:t>
  </x:si>
  <x:si>
    <x:t>Project Net Plant is the Project Gross Plant Identified in Column 3 less the associated Accumulated Depreciation.</x:t>
  </x:si>
  <x:si>
    <x:t>page 1 of 1</x:t>
  </x:si>
  <x:si>
    <x:t>Schedule 1A Rate Calculation</x:t>
  </x:si>
  <x:si>
    <x:t>Reference</x:t>
  </x:si>
  <x:si>
    <x:t>page 1 of 2</x:t>
  </x:si>
  <x:si>
    <x:t>(line 3 divided by line 1, col. 3)</x:t>
  </x:si>
  <x:si>
    <x:t>(line 5 divided by line 1, col. 3)</x:t>
  </x:si>
  <x:si>
    <x:t>page 2 of 2</x:t>
  </x:si>
  <x:si>
    <x:t>1 Coincident Peak (CP) (MW)</x:t>
  </x:si>
  <x:si>
    <x:t>RTEP Project Number</x:t>
  </x:si>
  <x:si>
    <x:t>Notes</x:t>
  </x:si>
  <x:si>
    <x:t>Schedule 1A rate $/MWh (Line 3/ Line 4)</x:t>
  </x:si>
  <x:si>
    <x:t>Project Gross Plant is the total capital investment for the project calculated in the same method as the gross plant value in line 1 above.  This value includes subsequent capital investments required to maintain the project in-service.</x:t>
  </x:si>
  <x:si>
    <x:t xml:space="preserve">DEPRECIATION AND AMORTIZATION EXPENSE </x:t>
  </x:si>
  <x:si>
    <x:t>December</x:t>
  </x:si>
  <x:si>
    <x:t>January</x:t>
  </x:si>
  <x:si>
    <x:t>February</x:t>
  </x:si>
  <x:si>
    <x:t>March</x:t>
  </x:si>
  <x:si>
    <x:t>April</x:t>
  </x:si>
  <x:si>
    <x:t>May</x:t>
  </x:si>
  <x:si>
    <x:t>July</x:t>
  </x:si>
  <x:si>
    <x:t>August</x:t>
  </x:si>
  <x:si>
    <x:t>September</x:t>
  </x:si>
  <x:si>
    <x:t>November</x:t>
  </x:si>
  <x:si>
    <x:t>October</x:t>
  </x:si>
  <x:si>
    <x:t>3</x:t>
  </x:si>
  <x:si>
    <x:t>4</x:t>
  </x:si>
  <x:si>
    <x:t>13</x:t>
  </x:si>
  <x:si>
    <x:t>14</x:t>
  </x:si>
  <x:si>
    <x:t>15</x:t>
  </x:si>
  <x:si>
    <x:t>June</x:t>
  </x:si>
  <x:si>
    <x:t>Production</x:t>
  </x:si>
  <x:si>
    <x:t>Distribution</x:t>
  </x:si>
  <x:si>
    <x:t>General</x:t>
  </x:si>
  <x:si>
    <x:t>Intangible</x:t>
  </x:si>
  <x:si>
    <x:t>207.58.g</x:t>
  </x:si>
  <x:si>
    <x:t>205.5.g</x:t>
  </x:si>
  <x:si>
    <x:t>207.99.g</x:t>
  </x:si>
  <x:si>
    <x:t>13-month Average</x:t>
  </x:si>
  <x:si>
    <x:t>[A]</x:t>
  </x:si>
  <x:si>
    <x:t>Notes:</x:t>
  </x:si>
  <x:si>
    <x:t>Reference for December balances as would be reported in FERC Form 1.</x:t>
  </x:si>
  <x:si>
    <x:t>219.25.c</x:t>
  </x:si>
  <x:si>
    <x:t>200.21.c</x:t>
  </x:si>
  <x:si>
    <x:t>219.28.c</x:t>
  </x:si>
  <x:si>
    <x:t>December 31</x:t>
  </x:si>
  <x:si>
    <x:t>[B]</x:t>
  </x:si>
  <x:si>
    <x:t>Proprietary</x:t>
  </x:si>
  <x:si>
    <x:t>Capital</x:t>
  </x:si>
  <x:si>
    <x:t>Preferred Stock</x:t>
  </x:si>
  <x:si>
    <x:t>Account 216.1</x:t>
  </x:si>
  <x:si>
    <x:t>Long Term Debt</x:t>
  </x:si>
  <x:si>
    <x:t>112.16.c</x:t>
  </x:si>
  <x:si>
    <x:t>112.12.c</x:t>
  </x:si>
  <x:si>
    <x:t>207.57.g</x:t>
  </x:si>
  <x:si>
    <x:t>True-up Adjustment</x:t>
  </x:si>
  <x:si>
    <x:t>Projected Annual Revenue Requirement</x:t>
  </x:si>
  <x:si>
    <x:t>Actual Annual Revenue Requirement</x:t>
  </x:si>
  <x:si>
    <x:t>Subtotal</x:t>
  </x:si>
  <x:si>
    <x:t>(a)</x:t>
  </x:si>
  <x:si>
    <x:t>(b)</x:t>
  </x:si>
  <x:si>
    <x:t xml:space="preserve">(c) </x:t>
  </x:si>
  <x:si>
    <x:t>(d)</x:t>
  </x:si>
  <x:si>
    <x:t>(e)</x:t>
  </x:si>
  <x:si>
    <x:t>(f)</x:t>
  </x:si>
  <x:si>
    <x:t>(g)</x:t>
  </x:si>
  <x:si>
    <x:t>(h)</x:t>
  </x:si>
  <x:si>
    <x:t>(i)</x:t>
  </x:si>
  <x:si>
    <x:t>(j)</x:t>
  </x:si>
  <x:si>
    <x:t>NOTE</x:t>
  </x:si>
  <x:si>
    <x:t>Amortized Investment Tax Credit (266.8.f) (enter negative)</x:t>
  </x:si>
  <x:si>
    <x:t xml:space="preserve">  a. Bundled Non-RQ Sales for Resale (311.x.h)</x:t>
  </x:si>
  <x:si>
    <x:t xml:space="preserve">  b. Bundled Sales for Resale included in Divisor on page 1</x:t>
  </x:si>
  <x:si>
    <x:t>Calculate using a 13 month average balance.</x:t>
  </x:si>
  <x:si>
    <x:t>Months</x:t>
  </x:si>
  <x:si>
    <x:t>Monthly</x:t>
  </x:si>
  <x:si>
    <x:t>Project Gross Plant</x:t>
  </x:si>
  <x:si>
    <x: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x:t>
  </x:si>
  <x:si>
    <x:t>[C]</x:t>
  </x:si>
  <x:si>
    <x:t>Formula Rate Protocols</x:t>
  </x:si>
  <x:si>
    <x:t>1. Rate of Return on Common Equity ("ROE")</x:t>
  </x:si>
  <x:si>
    <x:t>2. Postretirement Benefits Other Than Pension ("PBOP")</x:t>
  </x:si>
  <x:si>
    <x:t>*sometimes referred to as Other Post Employment Benefits, or "OPEB"</x:t>
  </x:si>
  <x:si>
    <x:t>FERC Account</x:t>
  </x:si>
  <x:si>
    <x:t>Depr %</x:t>
  </x:si>
  <x:si>
    <x:t>Section VIII.A</x:t>
  </x:si>
  <x:si>
    <x:t>Return Calculation</x:t>
  </x:si>
  <x:si>
    <x:t>Source  Reference</x:t>
  </x:si>
  <x:si>
    <x:t>Income Tax Rates</x:t>
  </x:si>
  <x:si>
    <x:t>Source</x:t>
  </x:si>
  <x:si>
    <x:t xml:space="preserve">  CWIP</x:t>
  </x:si>
  <x:si>
    <x:t>Tax Effect of Permanent Differences and AFUDC Equity</x:t>
  </x:si>
  <x:si>
    <x:t xml:space="preserve">       Less Preferred Stock </x:t>
  </x:si>
  <x:si>
    <x:t xml:space="preserve">       Less Accumulated Other Comprehensive Income Account 219</x:t>
  </x:si>
  <x:si>
    <x:t>Income Taxes</x:t>
  </x:si>
  <x:si>
    <x:t>Income Tax Calculation</x:t>
  </x:si>
  <x:si>
    <x:t xml:space="preserve">ITC adjustment </x:t>
  </x:si>
  <x:si>
    <x:t xml:space="preserve">Permanent Differences and AFUDC Equity Tax Adjustment </x:t>
  </x:si>
  <x:si>
    <x:t>(Excess)/Deficient Deferred Income Taxes</x:t>
  </x:si>
  <x:si>
    <x:t xml:space="preserve">(Excess)/Deficient Deferred Income Tax Adjustment </x:t>
  </x:si>
  <x:si>
    <x:t>Calculated</x:t>
  </x:si>
  <x:si>
    <x:t xml:space="preserve">      1 / (1 - T)  = (from line 23)</x:t>
  </x:si>
  <x:si>
    <x:t>Calculation of PBOP Expenses</x:t>
  </x:si>
  <x:si>
    <x:t>Increased Return and Taxes</x:t>
  </x:si>
  <x:si>
    <x:t>(line 7 divided by line 1, col. 3)</x:t>
  </x:si>
  <x:si>
    <x:t xml:space="preserve">Annual Revenue Requirement </x:t>
  </x:si>
  <x:si>
    <x:t>(Sum Col. 5, 8, &amp; 9)</x:t>
  </x:si>
  <x:si>
    <x:t>DA</x:t>
  </x:si>
  <x:si>
    <x:t>company records</x:t>
  </x:si>
  <x:si>
    <x:t>(Line 12 * Line 15)</x:t>
  </x:si>
  <x:si>
    <x:t>(Line 13 * Line 16)</x:t>
  </x:si>
  <x:si>
    <x:t>(Line 14 * Line 17)</x:t>
  </x:si>
  <x:si>
    <x:t>Sum lines 29 to 32</x:t>
  </x:si>
  <x:si>
    <x:t>(line 22 * line 24)</x:t>
  </x:si>
  <x:si>
    <x:t>(Line 22 + Line 33)</x:t>
  </x:si>
  <x:si>
    <x:t>Line 34</x:t>
  </x:si>
  <x:si>
    <x:t>Return without incentive adder</x:t>
  </x:si>
  <x:si>
    <x:t>Income Tax without incentive adder</x:t>
  </x:si>
  <x:si>
    <x:t>Line 1</x:t>
  </x:si>
  <x:si>
    <x:t xml:space="preserve">Rate Base </x:t>
  </x:si>
  <x:si>
    <x:t>(Note G)</x:t>
  </x:si>
  <x:si>
    <x:t>Jersey Central Power &amp; Light</x:t>
  </x:si>
  <x:si>
    <x:t>Accumulated Depreciation</x:t>
  </x:si>
  <x:si>
    <x:t>Project Net Plant</x:t>
  </x:si>
  <x:si>
    <x:t>Net Plant Detail</x:t>
  </x:si>
  <x:si>
    <x:t>Project Gross Plant is the total capital investment for the project, including subsequent capital investments required to maintain the project in-service.  Utilizing a 13-month average.</x:t>
  </x:si>
  <x:si>
    <x:t>Based on a 13-month average</x:t>
  </x:si>
  <x:si>
    <x:t>12b</x:t>
  </x:si>
  <x:si>
    <x:t>13b</x:t>
  </x:si>
  <x:si>
    <x:t>14b</x:t>
  </x:si>
  <x:si>
    <x:t>(7)</x:t>
  </x:si>
  <x:si>
    <x:t>(8)</x:t>
  </x:si>
  <x:si>
    <x:t>(9)</x:t>
  </x:si>
  <x:si>
    <x:t xml:space="preserve">Transmission </x:t>
  </x:si>
  <x:si>
    <x:t>(line 12 divided by line 2, col. 3)</x:t>
  </x:si>
  <x:si>
    <x:t>(line 12b divided by line 2, col. 3)</x:t>
  </x:si>
  <x:si>
    <x:t>Line 35 + Line 36</x:t>
  </x:si>
  <x:si>
    <x:t>Line 38 - Line 37</x:t>
  </x:si>
  <x:si>
    <x:t>Line 39 / Line 40</x:t>
  </x:si>
  <x:si>
    <x:t xml:space="preserve">TABLE 1:  Summary Cost of Long Term Debt  </x:t>
  </x:si>
  <x:si>
    <x:t>CALCULATION OF COST OF DEBT</x:t>
  </x:si>
  <x:si>
    <x:t>YEAR ENDED</x:t>
  </x:si>
  <x:si>
    <x:t>(c)</x:t>
  </x:si>
  <x:si>
    <x:t>Net</x:t>
  </x:si>
  <x:si>
    <x:t>Average Net</x:t>
  </x:si>
  <x:si>
    <x:t>Outstanding</x:t>
  </x:si>
  <x:si>
    <x:t>Effective</x:t>
  </x:si>
  <x:si>
    <x:t>Debt Cost</x:t>
  </x:si>
  <x:si>
    <x:t>ORIGINAL</x:t>
  </x:si>
  <x:si>
    <x:t>Net Proceeds</x:t>
  </x:si>
  <x:si>
    <x:t>in Year*</x:t>
  </x:si>
  <x:si>
    <x:t>Cost Rate</x:t>
  </x:si>
  <x:si>
    <x:t>at t = N</x:t>
  </x:si>
  <x:si>
    <x:t>t=N</x:t>
  </x:si>
  <x:si>
    <x:t>Issue Date</x:t>
  </x:si>
  <x:si>
    <x:t>Maturity Date</x:t>
  </x:si>
  <x:si>
    <x:t>ISSUANCE</x:t>
  </x:si>
  <x:si>
    <x:t>At Issuance</x:t>
  </x:si>
  <x:si>
    <x:t>at t=N</x:t>
  </x:si>
  <x:si>
    <x:t>z*</x:t>
  </x:si>
  <x:si>
    <x:t>Ratios</x:t>
  </x:si>
  <x:si>
    <x:t>(h) * (i)</x:t>
  </x:si>
  <x:si>
    <x:t>Long Term Debt Cost at Year Ended:</x:t>
  </x:si>
  <x:si>
    <x:t>First Mortgage Bonds:</x:t>
  </x:si>
  <x:si>
    <x:t>**</x:t>
  </x:si>
  <x:si>
    <x:t>t = time</x:t>
  </x:si>
  <x:si>
    <x:t>The current portion of long term debt is included in the Net Amount Outstanding at t = N in these calculations.</x:t>
  </x:si>
  <x:si>
    <x:t>The outstanding amount (column (e)) for debt retired during the year is the outstanding amount at the last month it was outstanding.</x:t>
  </x:si>
  <x:si>
    <x:t>*  z = Average of monthly balances for months outstanding during the year (averge of the balances for the 12 months of the year, with zero in months that the issuance is not outstanding in a month.).</x:t>
  </x:si>
  <x:si>
    <x:t>Interim (individual debenture) debt cost calculations shall be taken to four decimals in percentages (7.2300%, 5.2582%); Final Total Weighted Average Debt Cost for the Formula Rate shall be rounded to two decimals of a percent (7.03%).</x:t>
  </x:si>
  <x:si>
    <x:t>TABLE 2:  Effective Cost Rates For Traditional Front-Loaded Debt Issuances:</x:t>
  </x:si>
  <x:si>
    <x:t>(aa)</x:t>
  </x:si>
  <x:si>
    <x:t>(bb)</x:t>
  </x:si>
  <x:si>
    <x:t>(cc)</x:t>
  </x:si>
  <x:si>
    <x:t>(dd)</x:t>
  </x:si>
  <x:si>
    <x:t>(ee)</x:t>
  </x:si>
  <x:si>
    <x:t>(ff)</x:t>
  </x:si>
  <x:si>
    <x:t>(gg)</x:t>
  </x:si>
  <x:si>
    <x:t>(hh)</x:t>
  </x:si>
  <x:si>
    <x:t>(ii)</x:t>
  </x:si>
  <x:si>
    <x:t>(jj)</x:t>
  </x:si>
  <x:si>
    <x:t>(kk)</x:t>
  </x:si>
  <x:si>
    <x:t>(Discount)</x:t>
  </x:si>
  <x:si>
    <x:t xml:space="preserve">Loss/Gain on </x:t>
  </x:si>
  <x:si>
    <x:t>Effective Cost Rate*</x:t>
  </x:si>
  <x:si>
    <x:t>Issue</x:t>
  </x:si>
  <x:si>
    <x:t>Maturity</x:t>
  </x:si>
  <x:si>
    <x:t>Premium</x:t>
  </x:si>
  <x:si>
    <x:t>Issuance</x:t>
  </x:si>
  <x:si>
    <x:t>Reacquired</x:t>
  </x:si>
  <x:si>
    <x:t>Proceeds</x:t>
  </x:si>
  <x:si>
    <x:t>Coupon</x:t>
  </x:si>
  <x:si>
    <x:t xml:space="preserve">Annual </x:t>
  </x:si>
  <x:si>
    <x:t>(Yield to Maturity</x:t>
  </x:si>
  <x:si>
    <x:t xml:space="preserve">Long Term Debt Issuances </x:t>
  </x:si>
  <x:si>
    <x:t>Affiliate</x:t>
  </x:si>
  <x:si>
    <x:t>Date</x:t>
  </x:si>
  <x:si>
    <x:t>Issued</x:t>
  </x:si>
  <x:si>
    <x:t>at Issuance</x:t>
  </x:si>
  <x:si>
    <x:t>Expense</x:t>
  </x:si>
  <x:si>
    <x:t>Debt</x:t>
  </x:si>
  <x:si>
    <x:t>Ratio</x:t>
  </x:si>
  <x:si>
    <x:t>Rate</x:t>
  </x:si>
  <x:si>
    <x:t>Interest</x:t>
  </x:si>
  <x:si>
    <x:t>at Issuance, t = 0)</x:t>
  </x:si>
  <x:si>
    <x:t>TOTALS</x:t>
  </x:si>
  <x:si>
    <x:t>* YTM at issuance calculated from an acceptable bond table or from YTM = Internal Rate of Return (IRR) calculation</x:t>
  </x:si>
  <x:si>
    <x:t>112.15.c</x:t>
  </x:si>
  <x:si>
    <x:t>Account 219</x:t>
  </x:si>
  <x:si>
    <x:t>Total Annual Revenue Requirement</x:t>
  </x:si>
  <x:si>
    <x:t>Net Revenue Requirement
with True-up</x:t>
  </x:si>
  <x:si>
    <x:t>(Sum Col. 10 &amp; 11)</x:t>
  </x:si>
  <x:si>
    <x:t>Additional Annual Allocation Factor for Return</x:t>
  </x:si>
  <x:si>
    <x:t>Pro-rated Q1</x:t>
  </x:si>
  <x:si>
    <x:t>Pro-rated Q2</x:t>
  </x:si>
  <x:si>
    <x:t>Pro-rated Q3</x:t>
  </x:si>
  <x:si>
    <x:t>Pro-rated Q4</x:t>
  </x:si>
  <x:si>
    <x:t>Amount included in revenues reported on pages 328-330 of FERC Form 1.</x:t>
  </x:si>
  <x:si>
    <x:t>% of Total Revenue Requirement</x:t>
  </x:si>
  <x:si>
    <x:t>Revenue Received</x:t>
  </x:si>
  <x:si>
    <x:t>Col c, line 1 * Col e</x:t>
  </x:si>
  <x:si>
    <x:t>Col. f - Col. G</x:t>
  </x:si>
  <x:si>
    <x:t>2a</x:t>
  </x:si>
  <x:si>
    <x:t>2b</x:t>
  </x:si>
  <x:si>
    <x:t>2c</x:t>
  </x:si>
  <x:si>
    <x:t>ADDITIONAL INCENTIVE REVENUE</x:t>
  </x:si>
  <x:si>
    <x:t>GROSS REV. REQUIREMENT (WITHOUT INCENTIVE)</x:t>
  </x:si>
  <x:si>
    <x:t>NET REVENUE REQUIREMENT</x:t>
  </x:si>
  <x:si>
    <x:t>True-up Adjustment with Interest</x:t>
  </x:si>
  <x:si>
    <x:t>Actual RTEP Credit Revenues for true-up year</x:t>
  </x:si>
  <x:si>
    <x:t xml:space="preserve">Col. h + Col. i </x:t>
  </x:si>
  <x:si>
    <x:t>Sum of line 4, 6, &amp; 8</x:t>
  </x:si>
  <x:si>
    <x:t>10b</x:t>
  </x:si>
  <x:si>
    <x:t>11b</x:t>
  </x:si>
  <x:si>
    <x:t>(line 10b divided by line 2, col. 3)</x:t>
  </x:si>
  <x:si>
    <x:t>Sum of line 11b and 13b</x:t>
  </x:si>
  <x:si>
    <x:t>Line 14 b, col. 9 less line 14, col. 4</x:t>
  </x:si>
  <x:si>
    <x:t>Sum of line 11 and 13</x:t>
  </x:si>
  <x:si>
    <x:t xml:space="preserve">  TEC Revenue </x:t>
  </x:si>
  <x:si>
    <x:t>Goodwill</x:t>
  </x:si>
  <x:si>
    <x:t>(1) - (2) - (3) - (4) - (5)</x:t>
  </x:si>
  <x:si>
    <x:t>(Page 1, line 9)</x:t>
  </x:si>
  <x:si>
    <x:t>Page 1, line 14</x:t>
  </x:si>
  <x:si>
    <x:t>(Note C &amp; H)</x:t>
  </x:si>
  <x:si>
    <x:t>(Note D &amp; H)</x:t>
  </x:si>
  <x:si>
    <x:t xml:space="preserve">(Sum Col. 12 &amp; 13) </x:t>
  </x:si>
  <x:si>
    <x:t>Any actual ROE incentive must be approved by the Commission</x:t>
  </x:si>
  <x:si>
    <x:t>Additional Incentive Annual Allocation Factor for Return (Note F)</x:t>
  </x:si>
  <x:si>
    <x:t>Attachment 11, Page 2, Line 3, Col. 12</x:t>
  </x:si>
  <x:si>
    <x:t>[1]</x:t>
  </x:si>
  <x:si>
    <x:t>[2]</x:t>
  </x:si>
  <x:si>
    <x:t>[3]</x:t>
  </x:si>
  <x:si>
    <x:t>[4]</x:t>
  </x:si>
  <x:si>
    <x:t>[5]</x:t>
  </x:si>
  <x:si>
    <x:t>[6]</x:t>
  </x:si>
  <x:si>
    <x:t>[7]</x:t>
  </x:si>
  <x:si>
    <x:t xml:space="preserve">Includes only CWIP authorized by the Commission for inclusion in rate base.  </x:t>
  </x:si>
  <x:si>
    <x:t>Any actual ROE incentive must be approved by the Commission; therefore, line will remain zero until a project(s) is granted an ROE incentive adder.</x:t>
  </x:si>
  <x:si>
    <x:t>Rate Base</x:t>
  </x:si>
  <x:si>
    <x:t>Preferred Dividends</x:t>
  </x:si>
  <x:si>
    <x:t xml:space="preserve"> enter positive</x:t>
  </x:si>
  <x:si>
    <x:t>Proprietary Capital</x:t>
  </x:si>
  <x:si>
    <x:t>Capitalization</x:t>
  </x:si>
  <x:si>
    <x:t>Total  Capitalization</x:t>
  </x:si>
  <x:si>
    <x:t>Debt %</x:t>
  </x:si>
  <x:si>
    <x:t>Total Long Term Debt</x:t>
  </x:si>
  <x:si>
    <x:t>Preferred %</x:t>
  </x:si>
  <x:si>
    <x:t>Common %</x:t>
  </x:si>
  <x:si>
    <x:t>Preferred Cost</x:t>
  </x:si>
  <x:si>
    <x:t>Common Cost</x:t>
  </x:si>
  <x:si>
    <x:t>Weighted Cost of Debt</x:t>
  </x:si>
  <x:si>
    <x:t>Total Long Term Debt (WCLTD)</x:t>
  </x:si>
  <x:si>
    <x:t>Weighted Cost of Preferred</x:t>
  </x:si>
  <x:si>
    <x:t>Weighted Cost of Common</x:t>
  </x:si>
  <x:si>
    <x:t>Rate of Return on Rate Base ( ROR )</x:t>
  </x:si>
  <x:si>
    <x:t>Investment Return = Rate Base * Rate of Return</x:t>
  </x:si>
  <x:si>
    <x:t>Incentive ROE Calculation</x:t>
  </x:si>
  <x:si>
    <x:t>Gross Plant Calculation</x:t>
  </x:si>
  <x:si>
    <x:t>Accumulated Depreciation Calculation</x:t>
  </x:si>
  <x:si>
    <x:t>Capital Structure Calculation</x:t>
  </x:si>
  <x:si>
    <x:t>Stated Value Inputs</x:t>
  </x:si>
  <x:si>
    <x:t>Debt Cost Calculation</x:t>
  </x:si>
  <x:si>
    <x:t>Columns 5-9 (page 1) only applies with incentive ROE project(s) (Note F)</x:t>
  </x:si>
  <x:si>
    <x:t>To be completed after Attachment 11 for the True-up Year is updated using actual data</x:t>
  </x:si>
  <x:si>
    <x:t>Income Tax Adjustments</x:t>
  </x:si>
  <x:si>
    <x:t xml:space="preserve">       Less Account 216.1 &amp; Goodwill</x:t>
  </x:si>
  <x:si>
    <x:t>Attachment 8, Line 14, Col. 1</x:t>
  </x:si>
  <x:si>
    <x:t>Attachment 8, Line 14, Col. 2</x:t>
  </x:si>
  <x:si>
    <x:t>Attachment 8, Line 14, Col. 6</x:t>
  </x:si>
  <x:si>
    <x:t>Attachment 8, Line 14, Col. 3 &amp; 5</x:t>
  </x:si>
  <x:si>
    <x:t>Attachment 8, Line 14, Col. 4</x:t>
  </x:si>
  <x:si>
    <x:t>Attachment 2, line 33</x:t>
  </x:si>
  <x:si>
    <x:t>Attachment 2, line 22</x:t>
  </x:si>
  <x:si>
    <x:t>Actual Revenues for Attachment 11</x:t>
  </x:si>
  <x:si>
    <x:t>Transmission-related only</x:t>
  </x:si>
  <x:si>
    <x:t>112.3.c</x:t>
  </x:si>
  <x:si>
    <x:t>207.98.g</x:t>
  </x:si>
  <x:si>
    <x:t>JCP&amp;L</x:t>
  </x:si>
  <x:si>
    <x:t>Annual MWh in JCP&amp;L Zone - Note B</x:t>
  </x:si>
  <x:si>
    <x:t>Load expressed in MWh consistent with load used for billing under Schedule 1A for the JCP&amp;L zone.  Data from RTO settlement systems for the calendar year prior to the rate year.</x:t>
  </x:si>
  <x:si>
    <x:r>
      <x:t xml:space="preserve">Return and Income taxes </x:t>
    </x:r>
    <x:r>
      <x:rPr>
        <x:u/>
        <x:sz val="12"/>
        <x:rFont val="Arial"/>
        <x:family val="2"/>
      </x:rPr>
      <x:t>without</x:t>
    </x:r>
    <x:r>
      <x:rPr>
        <x:sz val="12"/>
        <x:rFont val="Arial"/>
        <x:family val="2"/>
      </x:rPr>
      <x:t xml:space="preserve"> increase in ROE</x:t>
    </x:r>
  </x:si>
  <x:si>
    <x:t>Return and Income taxes with increase in ROE</x:t>
  </x:si>
  <x:si>
    <x:t>Incremental Return and incomes taxes for increase in ROE</x:t>
  </x:si>
  <x:si>
    <x:t>Incremental Return and incomes taxes for increase in ROE divided by rate base</x:t>
  </x:si>
  <x:si>
    <x:t>True-up adjustment is calculated on the project true-up schedule, attachment 12 column j</x:t>
  </x:si>
  <x:si>
    <x:t>Attachment  H-4A</x:t>
  </x:si>
  <x:si>
    <x:t>Attachment  H-4A, Attachment 1</x:t>
  </x:si>
  <x:si>
    <x:t>Revenues received pursuant to PJM Schedule 1A revenue allocation procedures for transmission service outside of JCP&amp;L's zone during the year used to calculate rates under Attachment H-4A.</x:t>
  </x:si>
  <x:si>
    <x:t>Attachment  H-4A, Attachment 2</x:t>
  </x:si>
  <x:si>
    <x:t>Attachment  H-4A, Attachment 3</x:t>
  </x:si>
  <x:si>
    <x:t>Attachment  H-4A, Attachment 4</x:t>
  </x:si>
  <x:si>
    <x:t>Attachment  H-4A, Attachment 6</x:t>
  </x:si>
  <x:si>
    <x:t>Attachment  H-4A, Attachment 8</x:t>
  </x:si>
  <x:si>
    <x:t>Attachment  H-4A, Attachment 9</x:t>
  </x:si>
  <x:si>
    <x:t>Attachment  H-4A, Attachment 10</x:t>
  </x:si>
  <x:si>
    <x:t>Attachment  H-4A, Attachment 11</x:t>
  </x:si>
  <x:si>
    <x:t>To be completed in conjunction with Attachment H-4A</x:t>
  </x:si>
  <x:si>
    <x:t>Attach. H-4A, p. 2, line 2, col. 5 (Note A)</x:t>
  </x:si>
  <x:si>
    <x:t>Attach. H-4A, p. 2, line 14, col. 5 (Note B)</x:t>
  </x:si>
  <x:si>
    <x:t xml:space="preserve">Gross Transmission Plant is that identified on page 2 line 2 of Attachment H-4A. </x:t>
  </x:si>
  <x:si>
    <x:t>Net Transmission Plant is that identified on page 2 line 14 of Attachment H-4A.</x:t>
  </x:si>
  <x:si>
    <x:t>Attachment  H-4A, Attachment 11a</x:t>
  </x:si>
  <x:si>
    <x:t>Attachment  H-4A, Attachment 12</x:t>
  </x:si>
  <x:si>
    <x:t>New Jersey</x:t>
  </x:si>
  <x:si>
    <x:t xml:space="preserve">ADJUSTMENTS TO RATE BASE  </x:t>
  </x:si>
  <x:si>
    <x:t>Annual Rate ($/MW/Yr)</x:t>
  </x:si>
  <x:si>
    <x:t>(table 2, col. cc)</x:t>
  </x:si>
  <x:si>
    <x:t>(col. g/col. g total)</x:t>
  </x:si>
  <x:si>
    <x:t>((col e. * col. F)/12)</x:t>
  </x:si>
  <x:si>
    <x:t>(line 10 divided by line 2, col. 3)</x:t>
  </x:si>
  <x:si>
    <x:t>[A] [C]</x:t>
  </x:si>
  <x:si>
    <x:t>Asset Retirement Costs</x:t>
  </x:si>
  <x:si>
    <x:t>cost per labor dollar (line 3 / line 4)</x:t>
  </x:si>
  <x:si>
    <x:t>PBOP Expense for current year (line 5 * line 6)</x:t>
  </x:si>
  <x:si>
    <x:t>(Col. 6 * Page 1, line 15, Col. 9)</x:t>
  </x:si>
  <x:si>
    <x:t>True-up Adjustment Principal
Over/(Under)</x:t>
  </x:si>
  <x:si>
    <x:t>Applicable Interest Rate on 
Over/(Under)</x:t>
  </x:si>
  <x:si>
    <x:t>Total True-up Adjustment with Interest
Over(Under)</x:t>
  </x:si>
  <x:si>
    <x:t>Col. H line 2x / Col. H line 3  * Col. J line 4</x:t>
  </x:si>
  <x:si>
    <x:t>2d</x:t>
  </x:si>
  <x:si>
    <x:t xml:space="preserve">Total FirstEnergy PBOP expenses </x:t>
  </x:si>
  <x:si>
    <x:t>Labor dollars (FirstEnergy)</x:t>
  </x:si>
  <x:si>
    <x:t>Company Records</x:t>
  </x:si>
  <x:si>
    <x:t>207.74.g</x:t>
  </x:si>
  <x:si>
    <x:t xml:space="preserve">GROSS REV. REQUIREMENT </x:t>
  </x:si>
  <x:si>
    <x:t>Average 12 CPs (MW)</x:t>
  </x:si>
  <x:si>
    <x:t>Point-to-Point Rate ($/MW/Year)</x:t>
  </x:si>
  <x:si>
    <x:t>Point-to-Point Rate ($/MW/Month)</x:t>
  </x:si>
  <x:si>
    <x:t>Point-to-Point Rate ($/MW/Week)</x:t>
  </x:si>
  <x:si>
    <x:t>Point-to-Point Rate ($/MW/Day)</x:t>
  </x:si>
  <x:si>
    <x:t>Point-to-Point Rate ($/MWh)</x:t>
  </x:si>
  <x:si>
    <x:t>Peak Rate</x:t>
  </x:si>
  <x:si>
    <x:t>Off-Peak Rate</x:t>
  </x:si>
  <x:si>
    <x:t xml:space="preserve">As provided by PJM and in effect at the time of the annual rate calculations pursuant to Section 34.1 of the PJM OATT.  </x:t>
  </x:si>
  <x:si>
    <x: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x:t>
  </x:si>
  <x:si>
    <x:t>Reserve for Depreciation of Asset Retirement Costs</x:t>
  </x:si>
  <x:si>
    <x:t>Balance excludes Asset Retirements Costs</x:t>
  </x:si>
  <x:si>
    <x:t>Balance excludes reserve for depreciation of asset retirement costs</x:t>
  </x:si>
  <x:si>
    <x:t>Q1 Activity</x:t>
  </x:si>
  <x:si>
    <x:t>Ending Q1</x:t>
  </x:si>
  <x:si>
    <x:t>Q2 Activity</x:t>
  </x:si>
  <x:si>
    <x:t xml:space="preserve">Ending Q2 </x:t>
  </x:si>
  <x:si>
    <x:t>Q3 Activity</x:t>
  </x:si>
  <x:si>
    <x:t xml:space="preserve">Ending Q3 </x:t>
  </x:si>
  <x:si>
    <x:t>Q4 Activity</x:t>
  </x:si>
  <x:si>
    <x:t>Ending Q4</x:t>
  </x:si>
  <x:si>
    <x:r>
      <x:t>Effective Cost Rate of Individual Debenture (YTM at issuance):  the t=0 Cashflow C</x:t>
    </x:r>
    <x:r>
      <x:rPr>
        <x:vertAlign val="subscript"/>
        <x:sz val="10"/>
        <x:rFont val="Arial"/>
        <x:family val="2"/>
      </x:rPr>
      <x:t xml:space="preserve">o </x:t>
    </x:r>
    <x:r>
      <x:rPr>
        <x:sz val="10"/>
        <x:rFont val="Arial"/>
        <x:family val="2"/>
      </x:rPr>
      <x:t>equals Net Proceeds column (gg); Semi-annual (or other) interest cashflows (C</x:t>
    </x:r>
    <x:r>
      <x:rPr>
        <x:vertAlign val="subscript"/>
        <x:sz val="10"/>
        <x:rFont val="Arial"/>
        <x:family val="2"/>
      </x:rPr>
      <x:t>t=1</x:t>
    </x:r>
    <x:r>
      <x:rPr>
        <x:sz val="10"/>
        <x:rFont val="Arial"/>
        <x:family val="2"/>
      </x:rPr>
      <x:t>, C</x:t>
    </x:r>
    <x:r>
      <x:rPr>
        <x:vertAlign val="subscript"/>
        <x:sz val="10"/>
        <x:rFont val="Arial"/>
        <x:family val="2"/>
      </x:rPr>
      <x:t>t=2</x:t>
    </x:r>
    <x:r>
      <x:rPr>
        <x:sz val="10"/>
        <x:rFont val="Arial"/>
        <x:family val="2"/>
      </x:rPr>
      <x:t>, etc.).</x:t>
    </x:r>
  </x:si>
  <x:si>
    <x:t>Peak as would be reported on page 401, column d of Form 1 at the time of the zonal peak for the twelve month period ending October 31 of the calendar year used to calculate rates.  The projection year will utilize the most recent preceding 12-month period at the time of the filing.</x:t>
  </x:si>
  <x:si>
    <x:t>Transmission Enhancement Charge (TEC) Worksheet</x:t>
  </x:si>
  <x:si>
    <x:t>TEC Worksheet Support</x:t>
  </x:si>
  <x:si>
    <x:t>TEC - True-up</x:t>
  </x:si>
  <x:si>
    <x:t>205.44.g</x:t>
  </x:si>
  <x:si>
    <x:t>Removes transmission plant determined by Commission order to be state-jurisdictional according to the seven-factor test (until Form 1 balances are adjusted to reflect application of seven-factor test).</x:t>
  </x:si>
  <x:si>
    <x:t>Col d, line 2 / Col. d, line 3</x:t>
  </x:si>
  <x:si>
    <x:t>Lines 3-4 cannot change absent a Section 205 or 206 filing approved or accepted by FERC in a separate proceeding</x:t>
  </x:si>
  <x:si>
    <x:t>JCP&amp;L Labor: Company Records</x:t>
  </x:si>
  <x:si>
    <x:t>JCP&amp;L Account 926: Company Records</x:t>
  </x:si>
  <x:si>
    <x:t>Description</x:t>
  </x:si>
  <x:si>
    <x:t>ARAM</x:t>
  </x:si>
  <x:si>
    <x:t>PTRR</x:t>
  </x:si>
  <x:si>
    <x:t>Page 1, B+D+F+H</x:t>
  </x:si>
  <x:si>
    <x:t>Page 1, row 3,7,11 Column A+B+D+F+H</x:t>
  </x:si>
  <x:si>
    <x:t>A-C</x:t>
  </x:si>
  <x:si>
    <x:t>D-E</x:t>
  </x:si>
  <x:si>
    <x:t>Account</x:t>
  </x:si>
  <x:si>
    <x:t xml:space="preserve">Projected Activity </x:t>
  </x:si>
  <x:si>
    <x:t>Prorated Ending Balance</x:t>
  </x:si>
  <x:si>
    <x:t>Prorated - Estimated End (Before Adjustments)</x:t>
  </x:si>
  <x:si>
    <x:t>Sum of end ADIT Adjustments</x:t>
  </x:si>
  <x:si>
    <x:t>Total Account 190</x:t>
  </x:si>
  <x:si>
    <x:t>Total Account 282</x:t>
  </x:si>
  <x:si>
    <x:t>Total Account 283</x:t>
  </x:si>
  <x:si>
    <x:t>Total ADIT Subject to Normalization</x:t>
  </x:si>
  <x:si>
    <x:t xml:space="preserve"> Notes:</x:t>
  </x:si>
  <x:si>
    <x:t>ATRR</x:t>
  </x:si>
  <x:si>
    <x:t>Page 1, row 4,8,12 column   A+B+D+F+H</x:t>
  </x:si>
  <x:si>
    <x:t>H-J</x:t>
  </x:si>
  <x:si>
    <x:t>D-K</x:t>
  </x:si>
  <x:si>
    <x:t>E-M</x:t>
  </x:si>
  <x:si>
    <x:t>K+L-M-N</x:t>
  </x:si>
  <x:si>
    <x:t>Actual Activity</x:t>
  </x:si>
  <x:si>
    <x:t>Prorated - Actual End (Before Adjustments)</x:t>
  </x:si>
  <x:si>
    <x:t>Prorated Activity  Not Projected</x:t>
  </x:si>
  <x:si>
    <x:t>ADIT Adjustments not projected</x:t>
  </x:si>
  <x:si>
    <x:t>FirstEnergy 2018 Actuarial Study</x:t>
  </x:si>
  <x:si>
    <x:t>FirstEnergy 2018 Actual: Company Records</x:t>
  </x:si>
  <x:si>
    <x:t>Page 1, row 2,4,6 Column A+B+D+F+H</x:t>
  </x:si>
  <x:si>
    <x:t>J-L</x:t>
  </x:si>
  <x:si>
    <x:t>M-N</x:t>
  </x:si>
  <x:si>
    <x:t>Line 7= J-N-O                               Lines 8-9= -J+N+O</x:t>
  </x:si>
  <x:si>
    <x:t>For the 12 months ended 12/31/2020</x:t>
  </x:si>
  <x:si>
    <x:t>2020 Quarterly Activity and Balances</x:t>
  </x:si>
  <x:si>
    <x:t>Beginning 190 (including adjustments)</x:t>
  </x:si>
  <x:si>
    <x:t xml:space="preserve">Beginning 282 (including adjustments) </x:t>
  </x:si>
  <x:si>
    <x:t xml:space="preserve">Beginning 190 (including adjustments) </x:t>
  </x:si>
  <x:si>
    <x:t xml:space="preserve">labor (labor not capitalized) current year, transmission only </x:t>
  </x:si>
  <x:si>
    <x:t>Total FirstEnergy PBOP expenses</x:t>
  </x:si>
  <x:si>
    <x:t>PBOP expense in Account 926 for current year, total company</x:t>
  </x:si>
  <x:si>
    <x:t xml:space="preserve">W&amp;S Labor Allocator </x:t>
  </x:si>
  <x:si>
    <x:t>Allocated Transmission PBOP (line 8 * line 9)</x:t>
  </x:si>
  <x:si>
    <x:t>354.24, 354.25, 354.26.b</x:t>
  </x:si>
  <x:si>
    <x:t>Line 1= A-E-F                               Lines 2-3= -A+E+F</x:t>
  </x:si>
  <x:si>
    <x:t>Line 5= H-M-O                               Lines 6-7= -H+M+O</x:t>
  </x:si>
  <x:si>
    <x:t>Attach. H-4A, p. 3, line 14, col. 5</x:t>
  </x:si>
  <x:si>
    <x:t>Operation Supervision and Engineering</x:t>
  </x:si>
  <x:si>
    <x:t>Load Dispatch-Reliability</x:t>
  </x:si>
  <x:si>
    <x:t>Load Dispatch-Monitor and Operate Transmission System</x:t>
  </x:si>
  <x:si>
    <x:t>Load-Dispatch-Transmission Service and Scheduling</x:t>
  </x:si>
  <x:si>
    <x:t>Scheduling, System Control and Dispatch Services</x:t>
  </x:si>
  <x:si>
    <x:t>Reliability, Planning and Standards Development</x:t>
  </x:si>
  <x:si>
    <x:t>Transmission Service Studies</x:t>
  </x:si>
  <x:si>
    <x:t>Generation Interconnection Studies</x:t>
  </x:si>
  <x:si>
    <x:t>Reliability, Planning and Standards Development Services</x:t>
  </x:si>
  <x:si>
    <x:t>Station Expenses</x:t>
  </x:si>
  <x:si>
    <x:t>Overhead Lines Expense</x:t>
  </x:si>
  <x:si>
    <x:t>Underground Lines Expense</x:t>
  </x:si>
  <x:si>
    <x:t>Transmission of Electricity by Others</x:t>
  </x:si>
  <x:si>
    <x:t>Miscellaneous Transmission Expense</x:t>
  </x:si>
  <x:si>
    <x:t>Rents</x:t>
  </x:si>
  <x:si>
    <x:t>Maintenance Supervision and Engineering</x:t>
  </x:si>
  <x:si>
    <x:t>Maintenance of Structures</x:t>
  </x:si>
  <x:si>
    <x:t>Maintenance of Computer Hardware</x:t>
  </x:si>
  <x:si>
    <x:t>Maintenance of Computer Software</x:t>
  </x:si>
  <x:si>
    <x:t>Maintenance of Communication Equipment</x:t>
  </x:si>
  <x:si>
    <x:t>Maintenance of Miscellaneous Regional Transmission Plant</x:t>
  </x:si>
  <x:si>
    <x:t>Maintenance of Station Equipment</x:t>
  </x:si>
  <x:si>
    <x:t>Maintenance of Overhead Lines</x:t>
  </x:si>
  <x:si>
    <x:t>Maintenance of Underground Lines</x:t>
  </x:si>
  <x:si>
    <x:t>Maintenance of Miscellaneous Transmission Plant</x:t>
  </x:si>
  <x:si>
    <x:t>Administrative and General Salaries</x:t>
  </x:si>
  <x:si>
    <x:t>Office Supplies and Expenses</x:t>
  </x:si>
  <x:si>
    <x:t>Administrative Expenses Transferred - Credit</x:t>
  </x:si>
  <x:si>
    <x:t>Outside Services Employed</x:t>
  </x:si>
  <x:si>
    <x:t>Property Insurance</x:t>
  </x:si>
  <x:si>
    <x:t>Injuries and Damages</x:t>
  </x:si>
  <x:si>
    <x:t>Employee Pensions and Benefits</x:t>
  </x:si>
  <x:si>
    <x:t>Franchise Requirements</x:t>
  </x:si>
  <x:si>
    <x:t>Regulatory Commission Expense</x:t>
  </x:si>
  <x:si>
    <x:t>(Less) Duplicate Charges-Cr.</x:t>
  </x:si>
  <x:si>
    <x:t>General Advertising Expenses</x:t>
  </x:si>
  <x:si>
    <x:t>Miscellaneous General Expenses</x:t>
  </x:si>
  <x:si>
    <x:t>Maintenance of General Plant</x:t>
  </x:si>
  <x:si>
    <x:t>3. Depreciation Rates (1)(2)</x:t>
  </x:si>
  <x:si>
    <x:t xml:space="preserve">Note:        (1) </x:t>
  </x:si>
  <x:si>
    <x:t xml:space="preserve">Account 303 amortization period is 7 years. </x:t>
  </x:si>
  <x:si>
    <x:t xml:space="preserve">cost per labor dollar </x:t>
  </x:si>
  <x:si>
    <x:t>$-0.0658</x:t>
  </x:si>
  <x:si>
    <x:t xml:space="preserve">Ending ADIT Balance Included in Formula Rate </x:t>
  </x:si>
  <x:si>
    <x:t xml:space="preserve">Normalization </x:t>
  </x:si>
  <x:si>
    <x:t xml:space="preserve">Estimated  Ending Balance (Before Adjustments) </x:t>
  </x:si>
  <x:si>
    <x:t xml:space="preserve">Actual  Ending Balance (Before Adjustments) </x:t>
  </x:si>
  <x:si>
    <x:t xml:space="preserve">FERC Account No. 165 </x:t>
  </x:si>
  <x:si>
    <x:t>November 30</x:t>
  </x:si>
  <x:si>
    <x:t>October 31</x:t>
  </x:si>
  <x:si>
    <x:t>September 30</x:t>
  </x:si>
  <x:si>
    <x:t>August 31</x:t>
  </x:si>
  <x:si>
    <x:t>July 31</x:t>
  </x:si>
  <x:si>
    <x:t>June 30</x:t>
  </x:si>
  <x:si>
    <x:t>May 31</x:t>
  </x:si>
  <x:si>
    <x:t>April 30</x:t>
  </x:si>
  <x:si>
    <x:t>March 31</x:t>
  </x:si>
  <x:si>
    <x:t>February 28/29</x:t>
  </x:si>
  <x:si>
    <x:t>January 31</x:t>
  </x:si>
  <x:si>
    <x:t>Exp. Acct.</x:t>
  </x:si>
  <x:si>
    <x:t>Text Description</x:t>
  </x:si>
  <x:si>
    <x:t xml:space="preserve">Line Item </x:t>
  </x:si>
  <x:si>
    <x:t>(A)</x:t>
  </x:si>
  <x:si>
    <x:r>
      <x:t xml:space="preserve">(a) Average calculated as [Sum of Columns (D) through (P)] </x:t>
    </x:r>
    <x:r>
      <x:rPr>
        <x:sz val="12"/>
        <x:rFont val="Calibri"/>
        <x:family val="2"/>
      </x:rPr>
      <x:t>÷</x:t>
    </x:r>
    <x:r>
      <x:rPr>
        <x:sz val="12"/>
        <x:rFont val="Times New Roman"/>
        <x:family val="1"/>
      </x:rPr>
      <x:t xml:space="preserve"> 13.</x:t>
    </x:r>
  </x:si>
  <x:si>
    <x:t>Average (a)</x:t>
  </x:si>
  <x:si>
    <x:t>Ln.</x:t>
  </x:si>
  <x:si>
    <x:t>Taxes Other Than Income</x:t>
  </x:si>
  <x:si>
    <x:t>Amort. Start Date</x:t>
  </x:si>
  <x:si>
    <x:t>Amort. End Date</x:t>
  </x:si>
  <x:si>
    <x:t>Monthly Amort. Expense</x:t>
  </x:si>
  <x:si>
    <x:t>Total Amort. Exp.</x:t>
  </x:si>
  <x:si>
    <x:t>To Rate Base</x:t>
  </x:si>
  <x:si>
    <x:t>FERC Docket No.</x:t>
  </x:si>
  <x:si>
    <x:t>FERC A/C</x:t>
  </x:si>
  <x:si>
    <x:t>Title</x:t>
  </x:si>
  <x:si>
    <x:t>FERC Form No. 1 Balance</x:t>
  </x:si>
  <x:si>
    <x:t>-</x:t>
  </x:si>
  <x:si>
    <x:t>×</x:t>
  </x:si>
  <x:si>
    <x:t>FERC Form No. 1 Citation</x:t>
  </x:si>
  <x:si>
    <x:t>Page 321.83.b</x:t>
  </x:si>
  <x:si>
    <x:t>Page 321.85.b</x:t>
  </x:si>
  <x:si>
    <x:t>Page 321.86.b</x:t>
  </x:si>
  <x:si>
    <x:t>Page 321.87.b</x:t>
  </x:si>
  <x:si>
    <x:t>Page 321.88.b</x:t>
  </x:si>
  <x:si>
    <x:t>Page 321.89.b</x:t>
  </x:si>
  <x:si>
    <x:t>Page 321.90.b</x:t>
  </x:si>
  <x:si>
    <x:t>Page 321.91.b</x:t>
  </x:si>
  <x:si>
    <x:t>Page 321.92.b</x:t>
  </x:si>
  <x:si>
    <x:t>Page 321.93.b</x:t>
  </x:si>
  <x:si>
    <x:t>Page 321.94.b</x:t>
  </x:si>
  <x:si>
    <x:t>Page 321.95.b</x:t>
  </x:si>
  <x:si>
    <x:t>Page 321.96.b</x:t>
  </x:si>
  <x:si>
    <x:t>Page 321.97.b</x:t>
  </x:si>
  <x:si>
    <x:t>Page 321.98.b</x:t>
  </x:si>
  <x:si>
    <x:t>Page 321.101.b</x:t>
  </x:si>
  <x:si>
    <x:t>Page 321.102.b</x:t>
  </x:si>
  <x:si>
    <x:t>Page 321.103.b</x:t>
  </x:si>
  <x:si>
    <x:t>Page 321.104.b</x:t>
  </x:si>
  <x:si>
    <x:t>Page 321.105.b</x:t>
  </x:si>
  <x:si>
    <x:t>Page 321.106.b</x:t>
  </x:si>
  <x:si>
    <x:t>Page 321.107.b</x:t>
  </x:si>
  <x:si>
    <x:t>Page 321.108.b</x:t>
  </x:si>
  <x:si>
    <x:t>Page 321.109.b</x:t>
  </x:si>
  <x:si>
    <x:t>Page 321.110.b</x:t>
  </x:si>
  <x:si>
    <x:t>Page 323.181.b</x:t>
  </x:si>
  <x:si>
    <x:t>Page 323.182.b</x:t>
  </x:si>
  <x:si>
    <x:t>Page 323.183.b</x:t>
  </x:si>
  <x:si>
    <x:t>Page 323.184.b</x:t>
  </x:si>
  <x:si>
    <x:t>Page 323.185.b</x:t>
  </x:si>
  <x:si>
    <x:t>Page 323.186.b</x:t>
  </x:si>
  <x:si>
    <x:t>Page 323.187.b</x:t>
  </x:si>
  <x:si>
    <x:t>Page 323.188.b</x:t>
  </x:si>
  <x:si>
    <x:t>Page 323.189.b</x:t>
  </x:si>
  <x:si>
    <x:t>Page 323.190.b</x:t>
  </x:si>
  <x:si>
    <x:t>Page 323.191.b</x:t>
  </x:si>
  <x:si>
    <x:t>Page 323.192.b</x:t>
  </x:si>
  <x:si>
    <x:t>Page 323.193.b</x:t>
  </x:si>
  <x:si>
    <x:t>Page 323.196.b</x:t>
  </x:si>
  <x:si>
    <x:t>Operating Expenses</x:t>
  </x:si>
  <x:si>
    <x:t xml:space="preserve">  Unfunded Reserves</x:t>
  </x:si>
  <x:si>
    <x:t>Month</x:t>
  </x:si>
  <x:si>
    <x:t>+</x:t>
  </x:si>
  <x:si>
    <x:t>254 Item 2</x:t>
  </x:si>
  <x:si>
    <x:t>Annual Rate</x:t>
  </x:si>
  <x:si>
    <x:t>True-Up Adj.</x:t>
  </x:si>
  <x:si>
    <x:t>Compounding</x:t>
  </x:si>
  <x:si>
    <x:t>Year 1 True-Up Adjustment + Interest EB</x:t>
  </x:si>
  <x:si>
    <x:t>Year 2 True-Up Adjustment + Interest EB</x:t>
  </x:si>
  <x:si>
    <x:t>Principle Amortization</x:t>
  </x:si>
  <x:si>
    <x:t>Interest Amortization</x:t>
  </x:si>
  <x:si>
    <x:t>Year 3 Monthly Amortization</x:t>
  </x:si>
  <x:si>
    <x:t>Year 3 True-Up Adjustment + Interest EB</x:t>
  </x:si>
  <x:si>
    <x:t>Total Amount Refunded/Surcharged</x:t>
  </x:si>
  <x:si>
    <x:t>True-Up Before Interest</x:t>
  </x:si>
  <x:si>
    <x:t>Interest Refunded/Surcharged</x:t>
  </x:si>
  <x:si>
    <x:t>Base Refund or (Surcharge):</x:t>
  </x:si>
  <x:si>
    <x:t>Total Refund or (Surcharge):</x:t>
  </x:si>
  <x:si>
    <x:t>Construction Work in Progress</x:t>
  </x:si>
  <x:si>
    <x:t>Project ID</x:t>
  </x:si>
  <x:si>
    <x:t>Project Start Date</x:t>
  </x:si>
  <x:si>
    <x:t>Original In-Service Date</x:t>
  </x:si>
  <x:si>
    <x:t>Revised In-Service Date</x:t>
  </x:si>
  <x:si>
    <x:t>Item</x:t>
  </x:si>
  <x:si>
    <x:t>Nominal Federal Tax Rate (FIT)</x:t>
  </x:si>
  <x:si>
    <x:t>FIT</x:t>
  </x:si>
  <x:si>
    <x:t>p</x:t>
  </x:si>
  <x:si>
    <x:t>SIT</x:t>
  </x:si>
  <x:si>
    <x:t>Percent of Federal Deducted for State</x:t>
  </x:si>
  <x:si>
    <x:t xml:space="preserve">  Revenue Credits</x:t>
  </x:si>
  <x:si>
    <x:t xml:space="preserve">  PBOPs Expense Adjustment</x:t>
  </x:si>
  <x:si>
    <x:t>State</x:t>
  </x:si>
  <x:si>
    <x:t xml:space="preserve">Nominal State Tax Rate </x:t>
  </x:si>
  <x:si>
    <x:t>Apportionment Percentage (p)</x:t>
  </x:si>
  <x:si>
    <x:t>Combined Tax Rate</x:t>
  </x:si>
  <x:si>
    <x:t>Composite Tax Factor</x:t>
  </x:si>
  <x:si>
    <x:t xml:space="preserve">1 - {[(1 - SIT) * (1 - FIT)] / (1 - SIT * FIT * p)} </x:t>
  </x:si>
  <x:si>
    <x:t xml:space="preserve">(T / (1 - T)) * (1 - (WCLTD / ROR)) </x:t>
  </x:si>
  <x:si>
    <x:t>=ROR</x:t>
  </x:si>
  <x:si>
    <x:t>Amort. Period</x:t>
  </x:si>
  <x:si>
    <x:t>Protected / 
Non-protected</x:t>
  </x:si>
  <x:si>
    <x:t>Property / 
Non-property</x:t>
  </x:si>
  <x:si>
    <x:t>FERC Account No. 281</x:t>
  </x:si>
  <x:si>
    <x:t>Allocator Output</x:t>
  </x:si>
  <x:si>
    <x:t>December 31 Balance</x:t>
  </x:si>
  <x:si>
    <x:t>December Balance</x:t>
  </x:si>
  <x:si>
    <x:t>If JCP&amp;L is including an ITC amortization as part of its income tax calculation on Attachment 15, it does not need to input data for FERC Account No. 255 on this Attachment.</x:t>
  </x:si>
  <x:si>
    <x:t xml:space="preserve">  Accumulated Deferred Income Taxes</x:t>
  </x:si>
  <x:si>
    <x:t>TOTAL OTHER TAXES</x:t>
  </x:si>
  <x:si>
    <x:t>FERC Form No. 1 p.111.57.d &amp; c</x:t>
  </x:si>
  <x:si>
    <x:t>FERC Form No. 1 p.227.8.b &amp; c</x:t>
  </x:si>
  <x:si>
    <x:t>FERC Account No. 154 (Transmission Only)</x:t>
  </x:si>
  <x:si>
    <x:t xml:space="preserve">(b) JCP&amp;L may add or remove sublines without a FPA Section 205 filing. </x:t>
  </x:si>
  <x:si>
    <x:t xml:space="preserve">(c) JCP&amp;L may add or remove sublines for prepayments without a FPA Section 205 filing. </x:t>
  </x:si>
  <x:si>
    <x:t>Average</x:t>
  </x:si>
  <x:si>
    <x:t>Composite Tax Factor (CTF)</x:t>
  </x:si>
  <x:si>
    <x:t>JPC&amp;L may add or remove sublines without making a Section 205 filing.</x:t>
  </x:si>
  <x:si>
    <x:t>[Placeholder 1]</x:t>
  </x:si>
  <x:si>
    <x:t>[Placeholder 2]</x:t>
  </x:si>
  <x:si>
    <x:t>Total CWIP in Rate Base</x:t>
  </x:si>
  <x:si>
    <x:t>Amortization Account</x:t>
  </x:si>
  <x:si>
    <x:t>Amortization Start Date</x:t>
  </x:si>
  <x:si>
    <x:t>Tax Gross-up Factor (TGUF)</x:t>
  </x:si>
  <x:si>
    <x:t>(T / (1 - T))</x:t>
  </x:si>
  <x:si>
    <x:t>Grossed-Up Income Tax Adjustments</x:t>
  </x:si>
  <x:si>
    <x:t>Income Taxes Allowable</x:t>
  </x:si>
  <x:si>
    <x:t>Preliminary Income Taxes Allowable</x:t>
  </x:si>
  <x:si>
    <x:t>Gross-up on Income Tax Adjustments</x:t>
  </x:si>
  <x:si>
    <x:t>(b) JCP&amp;L shall add or remove as many sublines as needed to adequately show the detail of its balances.</x:t>
  </x:si>
  <x:si>
    <x:t>Protected Property &amp; Non-Protected Property:</x:t>
  </x:si>
  <x:si>
    <x:t>Non-Protected, Non-Property:</x:t>
  </x:si>
  <x:si>
    <x:t>Protected, Non-Property:</x:t>
  </x:si>
  <x:si>
    <x:t>CATEGORY 1</x:t>
  </x:si>
  <x:si>
    <x:t>CATEGORY 3</x:t>
  </x:si>
  <x:si>
    <x:t>CATEGORY 4</x:t>
  </x:si>
  <x:si>
    <x:t>CATEGORY 5</x:t>
  </x:si>
  <x:si>
    <x:t>(d) Per settlement of Docket No. ER20-227, the amortization schedule of the DDIT/EDIT balances related to Tax Cuts and Job Act of 2017 by classification is:</x:t>
  </x:si>
  <x:si>
    <x:t>(h) Column (W) shall equal Column (U) × Column (V) unless the FERC orders JCP&amp;L to exclude the unamortized balance from rate base, at which point Column (W) shall equal zero.</x:t>
  </x:si>
  <x:si>
    <x:t>GP</x:t>
  </x:si>
  <x:si>
    <x:t xml:space="preserve">  A&amp;G </x:t>
  </x:si>
  <x:si>
    <x:t>TOTAL REVENUE CREDITS  (sum lines 2-3)</x:t>
  </x:si>
  <x:si>
    <x:t>(Line 1 - Line 4 + Line 5)</x:t>
  </x:si>
  <x:si>
    <x:t>TOTAL GROSS PLANT (sum lines 1-4)</x:t>
  </x:si>
  <x:si>
    <x:t>TOTAL ACCUM. DEPRECIATION  (sum lines 7-10)</x:t>
  </x:si>
  <x:si>
    <x:t>TOTAL NET PLANT (sum lines 13-16)</x:t>
  </x:si>
  <x:si>
    <x:t>Total G &amp; I depreciation expense</x:t>
  </x:si>
  <x:si>
    <x:t>Annual allocation factor for G &amp; I depreciation expense</x:t>
  </x:si>
  <x:si>
    <x:t>Attach. H-4A, p. 3, line 9, col. 5</x:t>
  </x:si>
  <x:si>
    <x:t>254 Item 1</x:t>
  </x:si>
  <x:si>
    <x:t>Taken to Attachment H-4A, page 2, lines 7-10, Col. 3</x:t>
  </x:si>
  <x:si>
    <x:t>Taken to Attachment H-4A, page 2, lines 1-4, Col. 3</x:t>
  </x:si>
  <x:si>
    <x:t>1/8*(Page 3, Line 6 minus Page 3, Line 5)</x:t>
  </x:si>
  <x:si>
    <x:t>(b) JCP&amp;L may add or remove as many sublines as necessary to list all of the FERC Account No. 182.3 regulatory assets and FERC Account No. 254 regulatory liabilities recorded on its books (in the case of the ATRR) or projected to be on its books (in the case of the PTRR) without filing a Section 205 filing to do so.  Adding or removing sublines does not constitute FERC approval for cost recovery.</x:t>
  </x:si>
  <x:si>
    <x:t>FERC Form No. 1, p.232</x:t>
  </x:si>
  <x:si>
    <x:t>FERC Form No. 1, p.278</x:t>
  </x:si>
  <x:si>
    <x:t>FERC Account No. 281 ADIT Adjustments</x:t>
  </x:si>
  <x:si>
    <x:t>FERC Account No. 282 ADIT Adjustments</x:t>
  </x:si>
  <x:si>
    <x:t>FERC Account No. 283 ADIT Adjustments</x:t>
  </x:si>
  <x:si>
    <x:t>FERC Account No. 105 (Transmission Only)</x:t>
  </x:si>
  <x:si>
    <x:t>Allocator Output (b)</x:t>
  </x:si>
  <x:si>
    <x:t xml:space="preserve">  Materials &amp; Supplies</x:t>
  </x:si>
  <x:si>
    <x:t>Attachment H-4A, Page 3, Line 14, Col. 5</x:t>
  </x:si>
  <x:si>
    <x:r>
      <x:t xml:space="preserve">(a) Average calculated as [Sum of Columns (G) through (S)] </x:t>
    </x:r>
    <x:r>
      <x:rPr>
        <x:sz val="12"/>
        <x:rFont val="Calibri"/>
        <x:family val="2"/>
      </x:rPr>
      <x:t>÷</x:t>
    </x:r>
    <x:r>
      <x:rPr>
        <x:sz val="12"/>
        <x:rFont val="Times New Roman"/>
        <x:family val="1"/>
      </x:rPr>
      <x:t xml:space="preserve"> 13.</x:t>
    </x:r>
  </x:si>
  <x:si>
    <x:t>FERC Approved Regulatory Assets and Liabilities</x:t>
  </x:si>
  <x:si>
    <x:t>FERC Approved Reg. Asset/Liab. Amortizations</x:t>
  </x:si>
  <x:si>
    <x:t>FF1, Page 115.14g</x:t>
  </x:si>
  <x:si>
    <x:t>GENERAL &amp; INTANGIBLE (G &amp; I) DEPRECIATION EXPENSE</x:t>
  </x:si>
  <x:si>
    <x:t>PJM Bill</x:t>
  </x:si>
  <x:si>
    <x:t>NITS Charge Code</x:t>
  </x:si>
  <x:si>
    <x:t>Attachment 13b - PJM Billings, Line 13, Col. E:</x:t>
  </x:si>
  <x:si>
    <x:t>TEC Charge Code</x:t>
  </x:si>
  <x:si>
    <x:t>Attachment 13b - PJM Billings, Line 26, Col. E:</x:t>
  </x:si>
  <x:si>
    <x:t>Total Interest (Sourced from Attachment 13a, line 49)</x:t>
  </x:si>
  <x:si>
    <x:t>PTRR (True-up Vintage)
Attachment 11
p 2 of 2, col. 14</x:t>
  </x:si>
  <x:si>
    <x:t>ATRR (True-up Vintage)
Attachment 11
p 2 of 2, col. 14</x:t>
  </x:si>
  <x:si>
    <x:t>March 
Balance</x:t>
  </x:si>
  <x:si>
    <x:t>June 
Balance</x:t>
  </x:si>
  <x:si>
    <x:t>September 
Balance</x:t>
  </x:si>
  <x:si>
    <x:t>Attachment 6, Line 11 (Note C)</x:t>
  </x:si>
  <x:si>
    <x: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x:t>
  </x:si>
  <x:si>
    <x:t>(Note K)</x:t>
  </x:si>
  <x:si>
    <x:t>Line 22 must equal zero since all short-term power sales must be unbundled and the transmission component reflected in Account No. 456.1 and all other uses are to be included in the divisor.</x:t>
  </x:si>
  <x:si>
    <x:t>Additional Incentive Revenue taken to Attachment H-4A, Page 3, Line 16</x:t>
  </x:si>
  <x:si>
    <x:t>Project Depreciation Expense is the actual value booked for the project and included in the Depreciation Expense in Attachment H-4A, page 3, line 8.</x:t>
  </x:si>
  <x:si>
    <x:t>PBOP Adjustment for Attachment H-4A, page 3, line 3 (line 7 - line 10)</x:t>
  </x:si>
  <x:si>
    <x:t>To Transmission</x:t>
  </x:si>
  <x:si>
    <x:t>Attach. H-4A, p. 3, line 6, col. 5</x:t>
  </x:si>
  <x:si>
    <x:t>Attach. H-4A, p. 3, line 11, col. 5</x:t>
  </x:si>
  <x:si>
    <x:t>Attach. H-4A, p. 3, line 13, col. 5</x:t>
  </x:si>
  <x:si>
    <x:t>Attachment 13b line 26, col E</x:t>
  </x:si>
  <x:si>
    <x:t>Exp. Acct. (e)</x:t>
  </x:si>
  <x:si>
    <x:t>(e) The expense account will only be populated with prepaid expense items included in transmission rates.</x:t>
  </x:si>
  <x:si>
    <x:t>To Transmission OpEx</x:t>
  </x:si>
  <x:si>
    <x:t>Sum of Lines 2, 4, 6, and 8</x:t>
  </x:si>
  <x:si>
    <x:t>where WCLTD = Attachment H4-A, page 4, line 12, and</x:t>
  </x:si>
  <x:si>
    <x:t xml:space="preserve"> R= (page 4, line 15)</x:t>
  </x:si>
  <x:si>
    <x:t>112.18-21.c</x:t>
  </x:si>
  <x:si>
    <x:t>Total Excluding Production</x:t>
  </x:si>
  <x:si>
    <x:t xml:space="preserve">Total Transmission </x:t>
  </x:si>
  <x:si>
    <x:t>x</x:t>
  </x:si>
  <x:si>
    <x:t>Transmission Exclusions (a)</x:t>
  </x:si>
  <x:si>
    <x:t xml:space="preserve">To Revenue Req. </x:t>
  </x:si>
  <x:si>
    <x:t>1. Attachment 5a will only be populated within the PTRR</x:t>
  </x:si>
  <x:si>
    <x:t>1. Attachment 5b will only be populated within the ATRR</x:t>
  </x:si>
  <x:si>
    <x:t>Normalization is sourced from Attachment 5a, page 1, col. O for PTRR &amp; Attachment 5b, page 2, col. O for ATRR.</x:t>
  </x:si>
  <x:si>
    <x:t>TOTAL OPERATING EXPENSES  (sum lines 2 through 5)</x:t>
  </x:si>
  <x:si>
    <x:t>FERC Account No. 255 (a)</x:t>
  </x:si>
  <x:si>
    <x:t>(f) Any line item allocated by "EXCL" will only show year-end balances.</x:t>
  </x:si>
  <x:si>
    <x:t>FERC Account No. 190 (e)</x:t>
  </x:si>
  <x:si>
    <x:t xml:space="preserve">FERC Account No. 190 ADIT Adjustments </x:t>
  </x:si>
  <x:si>
    <x:t>FERC Account No. 282 (e)</x:t>
  </x:si>
  <x:si>
    <x:t xml:space="preserve">FERC Account No. 283 (e) </x:t>
  </x:si>
  <x:si>
    <x:t>(line 6 / line 8)</x:t>
  </x:si>
  <x:si>
    <x:t>(line 6 / line 9)</x:t>
  </x:si>
  <x:si>
    <x:t>(line 11/12)</x:t>
  </x:si>
  <x:si>
    <x:t>(line 11/52)</x:t>
  </x:si>
  <x:si>
    <x:t>(line 13/5; line 13/7)</x:t>
  </x:si>
  <x:si>
    <x:t>(line 11/4,160; line 11/8,760)</x:t>
  </x:si>
  <x:si>
    <x:t>(a) No costs listed on this attachment shall be recoverable in any way from FERC-jurisdictional ratepayers without explicit authorization from the Federal Energy Regulatory Commission. This page will only be populated at such time that it's approved by FERC.</x:t>
  </x:si>
  <x:si>
    <x:t>(b) The allocator in Col. (U) must be zero unless otherwise authorized by order from the FERC. This page will only be populated at such time that CWIP is approved to be included within rate base by FERC.</x:t>
  </x:si>
  <x:si>
    <x:t xml:space="preserve">ARAM/Years Remaining </x:t>
  </x:si>
  <x:si>
    <x:t>T from Attachment 15, line 8</x:t>
  </x:si>
  <x:si>
    <x:t>Normalization (d)</x:t>
  </x:si>
  <x:si>
    <x:t xml:space="preserve">Beginning 283 (Including adjustments) </x:t>
  </x:si>
  <x:si>
    <x:t>(a) Gross receipts taxes are not included in transmission revenue requirement in the Formula Rate Template since they are recovered elsewhere.</x:t>
  </x:si>
  <x:si>
    <x:t>Attachment H-4A, Attachment 16</x:t>
  </x:si>
  <x:si>
    <x:t>Abandoned Plant</x:t>
  </x:si>
  <x:si>
    <x:t>Monthly Balance</x:t>
  </x:si>
  <x:si>
    <x:t>Months Remaining In Amortization Period</x:t>
  </x:si>
  <x:si>
    <x:t>BegInning Balance</x:t>
  </x:si>
  <x:si>
    <x:t>Amortization Expense                               ( p114.10.c)</x:t>
  </x:si>
  <x:si>
    <x:t>Additions   (Deductions)</x:t>
  </x:si>
  <x:si>
    <x:t>Ending Balance</x:t>
  </x:si>
  <x:si>
    <x:t>December 2019</x:t>
  </x:si>
  <x:si>
    <x:t>p111.71.d (and Notes)</x:t>
  </x:si>
  <x:si>
    <x:t xml:space="preserve">January                                                                                                                         </x:t>
  </x:si>
  <x:si>
    <x:t>FERC Account 182.2</x:t>
  </x:si>
  <x:si>
    <x:t xml:space="preserve">June </x:t>
  </x:si>
  <x:si>
    <x:t xml:space="preserve">October </x:t>
  </x:si>
  <x:si>
    <x:t>December 2020</x:t>
  </x:si>
  <x:si>
    <x:t>p111.71.c (and Notes) Detail on p230b</x:t>
  </x:si>
  <x:si>
    <x:t xml:space="preserve">Ending Balance 13-Month Average </x:t>
  </x:si>
  <x:si>
    <x:t>Recovery of abandoned plant is limited to any abandoned plant recovery authorized by FERC and will be zero until the Commission accepts or approves recovery of the cost of abandoned plant</x:t>
  </x:si>
  <x:si>
    <x:t>ARAM Amortization</x:t>
  </x:si>
  <x:si>
    <x:t>Net Transmission EDIT/DDIT Amortization</x:t>
  </x:si>
  <x:si>
    <x:t xml:space="preserve">  Amortization of Abandoned Plant</x:t>
  </x:si>
  <x:si>
    <x:t>TOTAL DEPRECIATION  (sum lines 8 -10)</x:t>
  </x:si>
  <x:si>
    <x:t>Unamortized Abandoned Plant, Amortization of Abandoned Plant, and Regulatory assets and liabilities will be zero until the Commission accepts or approves recovery or refund. Utility must submit a Section 205 filing to recover or refund.</x:t>
  </x:si>
  <x:si>
    <x:t>Attachment H-4A, page 3, Line 10</x:t>
  </x:si>
  <x:si>
    <x:t xml:space="preserve">  Unamortized Abandoned Plant</x:t>
  </x:si>
  <x:si>
    <x:t>Attachment H-4A, page 2, Line 23</x:t>
  </x:si>
  <x:si>
    <x:t>TOTAL ADJUSTMENTS  (sum lines 19-23)</x:t>
  </x:si>
  <x:si>
    <x:t>TOTAL WORKING CAPITAL  (sum lines 27 - 29)</x:t>
  </x:si>
  <x:si>
    <x:t>RATE BASE  (sum lines 17, 24, 25, &amp; 30)</x:t>
  </x:si>
  <x:si>
    <x:t xml:space="preserve">  (sum lines 6, 11, 12, 14, 15)</x:t>
  </x:si>
  <x:si>
    <x:t>(line 16 + line 17)</x:t>
  </x:si>
  <x:si>
    <x:t>Attachment H-4A, page 2, Line 31, Col. 5</x:t>
  </x:si>
  <x:si>
    <x:t>Attachment H-4A, Page 3, Line 15, Col. 5</x:t>
  </x:si>
  <x:si>
    <x:t>True-up (a)</x:t>
  </x:si>
  <x:si>
    <x:t>Alloc. (b)</x:t>
  </x:si>
  <x:si>
    <x:t>(a) JCP&amp;L shall provide workpapers supporting amounts shown in Column (B) for all DDIT and EDIT items for any future tax rate changes.</x:t>
  </x:si>
  <x:si>
    <x:t>Current Period Other Activity</x:t>
  </x:si>
  <x:si>
    <x:t>(Excess)/Deficient ADIT Transmission - Beg Balance of Year (c)</x:t>
  </x:si>
  <x:si>
    <x:t>Net Transmission EDIT/DDIT Balance (B + C)</x:t>
  </x:si>
  <x:si>
    <x:t>Amortization
for
non-ARAM)</x:t>
  </x:si>
  <x:si>
    <x:t>Unamortized Balance at Year End (D - K)</x:t>
  </x:si>
  <x:si>
    <x:t>GROSS REVENUE REQUIREMENT [page 3, line 18, col 5]</x:t>
  </x:si>
  <x:si>
    <x:t>Transmission Enhancement Credit taken to Attachment H-4A Page 1, Line 3, Col. 3</x:t>
  </x:si>
  <x:si>
    <x:t>Attachment 20, Lines 2+3+4, Col. C</x:t>
  </x:si>
  <x:si>
    <x:t>(a) Interest rate inputs will be equal to C.F.R. 35.19a.</x:t>
  </x:si>
  <x:si>
    <x:t>410.1/411.1</x:t>
  </x:si>
  <x:si>
    <x:t>EDIT/DDIT Non-Property</x:t>
  </x:si>
  <x:si>
    <x:t>EDIT/DDIT Property</x:t>
  </x:si>
  <x:si>
    <x:t>FERC Account No. 190 EDIT/DDIT</x:t>
  </x:si>
  <x:si>
    <x:t>FERC Account No. 282 EDIT/DDIT</x:t>
  </x:si>
  <x:si>
    <x:t>FERC Account No. 283 EDIT/DDIT</x:t>
  </x:si>
  <x:si>
    <x:t>Total EDIT/DDIT before Gross-up (Line 8 + Line 18)</x:t>
  </x:si>
  <x:si>
    <x:t>(b) The interest rate to be applied to the True-up will be determined as follows: (i) for time periods for which there is an interest rate posted on FERC’s website, the True-up will reflect each applicable quarter’s annual rate; (ii) for time periods for which there is no interest rate posted on FERC’s website (i.e., future time periods, in which an interest rate is not yet available), the True-up will reflect the last known quarter’s annual rate, as posted on FERC’s website and as determined prior to the posting of the JCP&amp;L PTRR that includes the applicable True-up.</x:t>
  </x:si>
  <x:si>
    <x:t>Non-Property Gross-up (Line 8 × TGUF)</x:t>
  </x:si>
  <x:si>
    <x:t>Property Gross-up (Line 18 × TGUF)</x:t>
  </x:si>
  <x:si>
    <x:t>Attachment 15a, Line 21, Col. (M)</x:t>
  </x:si>
  <x:si>
    <x:t>CATEGORY 2: Total Non-Property After Gross-up (Line 8 + Line 9) (e)</x:t>
  </x:si>
  <x:si>
    <x:t>CATEGORY 2: Total Property after Gross-up (Line 18 + Line 19) (e)</x:t>
  </x:si>
  <x:si>
    <x:t>Total EDIT/DDIT after Gross-up (Line 10 + Line 20) (e)</x:t>
  </x:si>
  <x:si>
    <x:t>Total FERC Account No. 190 EDIT/DDIT</x:t>
  </x:si>
  <x:si>
    <x:t>Total FERC Account No. 282 EDIT/DDIT</x:t>
  </x:si>
  <x:si>
    <x:t>Total FERC Account No. 283 EDIT/DDIT</x:t>
  </x:si>
  <x:si>
    <x:t>Property Book-Tax Timing Differences</x:t>
  </x:si>
  <x:si>
    <x:t>JCP&amp;L Average (a)</x:t>
  </x:si>
  <x:si>
    <x:t>To Rate Base (f)</x:t>
  </x:si>
  <x:si>
    <x:t>JCP&amp;L shall not include ADIT associated with nonoperating items.</x:t>
  </x:si>
  <x:si>
    <x:t>(c) JCP&amp;L may add or remove sublines applicable to the transmission revenue requirement without an FPA Section 205 filing.</x:t>
  </x:si>
  <x:si>
    <x:t>Rate Year ATRR (c):</x:t>
  </x:si>
  <x:si>
    <x:t>(c) JCP&amp;L to include as a credit to rate base on Attachment H-4A, page 2, line 20.</x:t>
  </x:si>
  <x:si>
    <x:t>Amortization of ITC Tax Credit (a)</x:t>
  </x:si>
  <x:si>
    <x:t>(a) FERC Form No. 1, page 266.8.f.</x:t>
  </x:si>
  <x:si>
    <x:t xml:space="preserve">TRANSMISSION EXPENSES </x:t>
  </x:si>
  <x:si>
    <x:t>Included transmission expenses  (line 6 less line 7)</x:t>
  </x:si>
  <x:si>
    <x:t>Percentage of transmission expenses after adjustment  (line 8 divided by line 6)</x:t>
  </x:si>
  <x:si>
    <x:t>Percentage of transmission plant included in ISO Rates  (line 5)</x:t>
  </x:si>
  <x:si>
    <x:t>Percentage of transmission expenses included in ISO Rates  (line 9 times line 10)</x:t>
  </x:si>
  <x:si>
    <x:t>TE=</x:t>
  </x:si>
  <x:si>
    <x:t>Less transmission expenses included in OATT Ancillary Services  (Note B)</x:t>
  </x:si>
  <x:si>
    <x:t xml:space="preserve">  Total  (sum lines 12-15)</x:t>
  </x:si>
  <x:si>
    <x:t>Total  (sum lines 18-20)</x:t>
  </x:si>
  <x:si>
    <x:t xml:space="preserve">  [Rate Base (page 2, line 31) * Rate of Return (page 4, line 21, col. 6)]</x:t>
  </x:si>
  <x:si>
    <x:t>** This Total Weighted Average Debt Cost will be shown on page 4, line 18, column 5 of formula rate Attachment H-4A.</x:t>
  </x:si>
  <x:si>
    <x:t>Attachment H-4A, page 4, Line 17, Col. 6</x:t>
  </x:si>
  <x:si>
    <x:t>Attachment H-4A, page 4, Line 18, Col. 3</x:t>
  </x:si>
  <x:si>
    <x:t>Attachment H-4A, page 4, Line 19, Col. 3</x:t>
  </x:si>
  <x:si>
    <x:t>Attachment H-4A, page 4, Line 20, Col. 3</x:t>
  </x:si>
  <x:si>
    <x:t>Attachment H-4A, page 4, Line 21, Col. 3</x:t>
  </x:si>
  <x:si>
    <x:t>Attachment H-4A, page 4, Line 18, Col. 4</x:t>
  </x:si>
  <x:si>
    <x:t>Attachment H-4A, page 4, Line 19, Col. 4</x:t>
  </x:si>
  <x:si>
    <x:t>Attachment H-4A, page 4, Line 20, Col. 4</x:t>
  </x:si>
  <x:si>
    <x:t>Attachment H-4A, page 4, Line 18, Col. 5</x:t>
  </x:si>
  <x:si>
    <x:t>Attachment H-4A, page 4, Line 19, Col. 5</x:t>
  </x:si>
  <x:si>
    <x:t>Production Exclusion (b)</x:t>
  </x:si>
  <x:si>
    <x:t>(c) JCP&amp;L to populate column C if item is partially or wholly allocated to the transmission revenue requirement.</x:t>
  </x:si>
  <x:si>
    <x:t>(d) Includes income related only to transmission facilities, such as pole attachments, rentals and special use.</x:t>
  </x:si>
  <x:si>
    <x:t>(e) Enter revenues from RTO settlements that are associated with NITS and firm Point-to-Point Service for which the load is not included in the divisor to derive JCP&amp;L's zonal rates.  Exclude non-firm Point-to-Point revenues and revenues related to RTEP projects.</x:t>
  </x:si>
  <x:si>
    <x:t xml:space="preserve">FERC Account No. 451 </x:t>
  </x:si>
  <x:si>
    <x:t xml:space="preserve">Other </x:t>
  </x:si>
  <x:si>
    <x:t xml:space="preserve">FERC Account No. 454 (d) </x:t>
  </x:si>
  <x:si>
    <x:t xml:space="preserve">FERC Account No. 456 (e) </x:t>
  </x:si>
  <x:si>
    <x:t>JCP&amp;L's stated ROE is set to: 10.2%</x:t>
  </x:si>
  <x:si>
    <x:t>Attachment 5, Line 19, Col. (J) (Notes C, D)</x:t>
  </x:si>
  <x:si>
    <x:t>(Attachment 14a, Line 5, Col. S) (Note E)</x:t>
  </x:si>
  <x:si>
    <x:t>WORKING CAPITAL  (Note F)</x:t>
  </x:si>
  <x:si>
    <x:t>Less transmission plant excluded from ISO rates  (Note H)</x:t>
  </x:si>
  <x:si>
    <x:t>Less transmission plant included in OATT Ancillary Services  (Note I )</x:t>
  </x:si>
  <x:si>
    <x:t>(Note L)</x:t>
  </x:si>
  <x:si>
    <x:t>(Note M)</x:t>
  </x:si>
  <x:si>
    <x:t>336.7.b (Note N)</x:t>
  </x:si>
  <x:si>
    <x:t>Attachment 3, Line 14, Col. 1 (Notes N &amp; O)</x:t>
  </x:si>
  <x:si>
    <x:t>Attachment 3, Line 14, Col. 2 (Notes N &amp; O)</x:t>
  </x:si>
  <x:si>
    <x:t>Attachment 3, Line 14, Col. 3 (Notes N &amp; O)</x:t>
  </x:si>
  <x:si>
    <x:t>Attachment 3, Line 14, Col. 4 &amp; 5 (Notes N &amp; O)</x:t>
  </x:si>
  <x:si>
    <x:t>Attachment 4, Line 14, Col. 1 (Notes N &amp; O)</x:t>
  </x:si>
  <x:si>
    <x:t>Attachment 4, Line 14, Col. 2 (Notes N &amp; O)</x:t>
  </x:si>
  <x:si>
    <x:t>Attachment 4, Line 14, Col. 3 (Notes N &amp; O)</x:t>
  </x:si>
  <x:si>
    <x:t>Attachment 4, Line 14, Col. 4 &amp; 5 (Notes N &amp; O)</x:t>
  </x:si>
  <x:si>
    <x:t>Attachment 14a, Line 4, Col. (S) (Notes O &amp; E)</x:t>
  </x:si>
  <x:si>
    <x:t>Attachment 14a, Line 2, Col. (S) (Note O)</x:t>
  </x:si>
  <x:si>
    <x:t>Attachment 11, Page 2, Line 4, Col. 11  (Note Q)</x:t>
  </x:si>
  <x:si>
    <x:t>R</x:t>
  </x:si>
  <x:si>
    <x:t>Attachment 16, Line 15, Col. 5 (Note  R)</x:t>
  </x:si>
  <x:si>
    <x:t>Attachment 19, Line 7, Col. (Y) (Note  R)</x:t>
  </x:si>
  <x:si>
    <x:t>Attachment 19, Line 7, Col. (W) (Notes O &amp; R)</x:t>
  </x:si>
  <x:si>
    <x:t>Attachment 16, Line 15, Col. 7 (Notes O &amp; R)</x:t>
  </x:si>
  <x:si>
    <x:t>S</x:t>
  </x:si>
  <x:si>
    <x:t>(Note S)</x:t>
  </x:si>
  <x:si>
    <x:t xml:space="preserve">  Long Term Debt (Attachment 8, Line 14, Col. 7) (Note O) </x:t>
  </x:si>
  <x:si>
    <x:t xml:space="preserve">  Preferred Stock  (112.3d) (Attachment 8, Line 14, Col. 2) (Note O)</x:t>
  </x:si>
  <x:si>
    <x:t xml:space="preserve">  Common Stock Attachment 8, Line 14, Col. 6) (Note O)</x:t>
  </x:si>
  <x:si>
    <x:t>(c) The ATRR is used to compare against the billed revenue in the true-up calculation. This section will not contain true-up amounts.</x:t>
  </x:si>
  <x:si>
    <x:t>FERC Account No. 182.3 (c)</x:t>
  </x:si>
  <x:si>
    <x:t>FERC Account No. 254 (Enter negatives) (c)</x:t>
  </x:si>
  <x:si>
    <x:t>JCP&amp;L to include year-end balances.</x:t>
  </x:si>
  <x:si>
    <x:t>Attachment  H-4A, Attachment 13</x:t>
  </x:si>
  <x:si>
    <x:t>Attachment  H-4A, Attachment 13a</x:t>
  </x:si>
  <x:si>
    <x:t>Attachment  H-4A, Attachment 13b</x:t>
  </x:si>
  <x:si>
    <x:t>Attachment  H-4A, Attachment 14a</x:t>
  </x:si>
  <x:si>
    <x:t>Attachment  H-4A, Attachment 14b</x:t>
  </x:si>
  <x:si>
    <x:t>Attachment  H-4A, Attachment 15</x:t>
  </x:si>
  <x:si>
    <x:t>Attachment  H-4A, Attachment 15a</x:t>
  </x:si>
  <x:si>
    <x:t>Attachment H-4A, Attachment 17</x:t>
  </x:si>
  <x:si>
    <x:t>Attachment H-4A, Attachment 18</x:t>
  </x:si>
  <x:si>
    <x:t>Attachment H-4A, Attachment 19</x:t>
  </x:si>
  <x:si>
    <x:t>Attachment H-4A, Attachment 20</x:t>
  </x:si>
  <x:si>
    <x:r>
      <x:t xml:space="preserve">(a) Average calculated as [Sum of Columns (C) through (O)] </x:t>
    </x:r>
    <x:r>
      <x:rPr>
        <x:sz val="12"/>
        <x:rFont val="Calibri"/>
        <x:family val="2"/>
      </x:rPr>
      <x:t>÷</x:t>
    </x:r>
    <x:r>
      <x:rPr>
        <x:sz val="12"/>
        <x:rFont val="Times New Roman"/>
        <x:family val="1"/>
      </x:rPr>
      <x:t xml:space="preserve"> 13.</x:t>
    </x:r>
  </x:si>
  <x:si>
    <x:t>Attachment 20, Line 26, Col. (G)</x:t>
  </x:si>
  <x:si>
    <x:t>Attachment  H-4A, Attachment 5</x:t>
  </x:si>
  <x:si>
    <x:t>Attachment  H-4A, Attachment 7</x:t>
  </x:si>
  <x:si>
    <x:t>Total transmission expenses  (Attachment 20, Line 26, Col. C)</x:t>
  </x:si>
  <x:si>
    <x:t xml:space="preserve">2. Normalization is calculated using transmission ADIT balances/adjustments only. </x:t>
  </x:si>
  <x:si>
    <x:t xml:space="preserve">(a) The PJM NITS &amp; TEC charges will include a true-up for the over/under recovery from a prior rate period. </x:t>
  </x:si>
  <x:si>
    <x:t>(d) JCP&amp;L to not include any regulatory assets/liabilities related to the Tax Cuts and Jobs act of 2017 or any future income tax changes as these</x:t>
  </x:si>
  <x:si>
    <x:t>AFUDC Equity (b)</x:t>
  </x:si>
  <x:si>
    <x:t>(b) The source shall be company records for current-year AFUDC Equity Depreciation.  No additional permanent tax differences may be included without JCP&amp;L making a Section 205 filing.</x:t>
  </x:si>
  <x:si>
    <x:t>Amortization of (Excess)/Deficient Deferred Income Tax (c)</x:t>
  </x:si>
  <x:si>
    <x:t>(c) JCP&amp;L to provide additional attachments for each tax rate change and aggregate related amortization.</x:t>
  </x:si>
  <x:si>
    <x:t>FERC Account No. 228.1 (d)</x:t>
  </x:si>
  <x:si>
    <x:t>FERC Account No. 228.2 (d)</x:t>
  </x:si>
  <x:si>
    <x:t>FERC Account No. 228.3 (d)</x:t>
  </x:si>
  <x:si>
    <x:t>FERC Account No. 228.4 (d)</x:t>
  </x:si>
  <x:si>
    <x:t>FERC Account No. 242 (d)</x:t>
  </x:si>
  <x:si>
    <x:t>Other Reserves (d)</x:t>
  </x:si>
  <x:si>
    <x:t>(d) JCP&amp;L to include total company balances to allocate to the transmission formula rate component and will only show underlying expense accounts for items that are included as a reduction to rate base.</x:t>
  </x:si>
  <x:si>
    <x:t xml:space="preserve">Regulatory assets/liabilities will have their own Attachment 15a or any other FAS 109 related balances adjusted for elsewhere within the template. </x:t>
  </x:si>
  <x:si>
    <x:t>TE Allocator</x:t>
  </x:si>
  <x:si>
    <x:t>Removes dollar amount of transmission expenses included in the OATT ancillary services rates, including Account Nos. 561.1 - 561.3, and 561.X., and related to generation step-up facilities, which are deemed included in OATT ancillary services.  For these purposes, generation step-up facilities are those facilities at a generator substation on which there is no through-flow when the generator is shut down.</x:t>
  </x:si>
  <x:si>
    <x:t xml:space="preserve">Cash Working Capital assigned to transmission is one-eighth of O&amp;M allocated to transmission at page 3, line 6, column 5 minus amortization of regulatory assets (page 3, line 5, col. 5). Total company Prepayments are the electric related prepayments booked to Account No. 165 and reported on Page 111, line 57 in the Form 1. JCP&amp;L to include transmission prepayments only. </x:t>
  </x:si>
  <x:si>
    <x:t>The revenues credited on page 1, Line 2 do not include revenues associated with FERC annual charges, gross receipts taxes, ancillary services, or facilities not included in this template (e.g., direct assignment facilities and GSUs) which are not recovered under this Rate Formula Template.  The revenue on Line 3 is supported by its own reference.</x:t>
  </x:si>
  <x:si>
    <x:t>Line 25 * Line 26 * GP</x:t>
  </x:si>
  <x:si>
    <x:t>Line 25 * Line 27</x:t>
  </x:si>
  <x:si>
    <x:t>Line 25 * Line 28</x:t>
  </x:si>
  <x:si>
    <x:t>( Line 2 - Line 4 - Line 6 + Line 8 - Line 10 + Line 12 - Line 14 + Line 16 + Line 18)</x:t>
  </x:si>
  <x:si>
    <x:t>Allocator (b) (d) (f)</x:t>
  </x:si>
  <x:si>
    <x:t>182.3 Item 1</x:t>
  </x:si>
  <x:si>
    <x:t>182.3 Item 2</x:t>
  </x:si>
  <x:si>
    <x:t>Enter Negative of Attachment 13, Line 50</x:t>
  </x:si>
  <x:si>
    <x:t>Debt cost rate = Attachment 10, Column (j) total.  Preferred cost rate = preferred dividends (line 21) / preferred outstanding (line 23).  No change in ROE may be made absent a filing with FERC under Section 205 or Section 206 of the Federal Power Act.  Per the Settlement Agreement in Docket No. ER20-227-000, JCP&amp;L's stated ROE is set to 10.20% (9.7% base ROE plus 50 basis point adder for RTO participation).</x:t>
  </x:si>
  <x:si>
    <x: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G.  Account 281 is not allocated. </x:t>
  </x:si>
  <x:si>
    <x:t xml:space="preserve">Total </x:t>
  </x:si>
  <x:si>
    <x:t>PTRR Proration</x:t>
  </x:si>
  <x:si>
    <x:t>ATRR Proration</x:t>
  </x:si>
  <x:si>
    <x:t>(col. cc + col. dd - col. ee - col. ff)</x:t>
  </x:si>
  <x:si>
    <x:r>
      <x:t>(Found using Excel Solver/Goal Seek</x:t>
    </x:r>
    <x:r>
      <x:rPr>
        <x:sz val="12"/>
        <x:color rgb="FFFF0000"/>
        <x:rFont val="Times New Roman"/>
        <x:family val="1"/>
      </x:rPr>
      <x:t>/or equivalent</x:t>
    </x:r>
    <x:r>
      <x:rPr>
        <x:sz val="12"/>
        <x:rFont val="Times New Roman"/>
        <x:family val="1"/>
      </x:rPr>
      <x:t>)</x:t>
    </x:r>
  </x:si>
  <x:si>
    <x:t xml:space="preserve">Allocator </x:t>
  </x:si>
  <x:si>
    <x:r>
      <x:t>To Formula Rate (Col. P x Col.</x:t>
    </x:r>
    <x:r>
      <x:rPr>
        <x:b/>
        <x:sz val="12"/>
        <x:color rgb="FFFF0000"/>
        <x:rFont val="Times New Roman"/>
        <x:family val="1"/>
      </x:rPr>
      <x:t xml:space="preserve"> R</x:t>
    </x:r>
    <x:r>
      <x:rPr>
        <x:b/>
        <x:sz val="12"/>
        <x:rFont val="Times New Roman"/>
        <x:family val="1"/>
      </x:rPr>
      <x:t>) (c)</x:t>
    </x:r>
  </x:si>
  <x:si>
    <x:t>Enter Negative Attachment 14b, Line 14, Col. (S), (Note C)</x:t>
  </x:si>
  <x:si>
    <x:t>Attachment 17, Line 3, Col. (W) (Notes O &amp; P)</x:t>
  </x:si>
  <x:si>
    <x:t>Allocator must be DA, TE, TP, GP, WS, CE, or EXCL.</x:t>
  </x:si>
  <x:si>
    <x:t>Attachment  H-4A, Attachment 5a</x:t>
  </x:si>
  <x:si>
    <x:t>Attachment  H-4A, Attachment 5b</x:t>
  </x:si>
  <x:si>
    <x:t>(b) Allocator must be DA, TE, TP, GP, WS, CE, or EXCL.</x:t>
  </x:si>
  <x:si>
    <x:r>
      <x:t>233.</x:t>
    </x:r>
    <x:r>
      <x:rPr>
        <x:b/>
        <x:sz val="10"/>
        <x:color theme="7"/>
        <x:rFont val="Calibri"/>
        <x:family val="2"/>
        <x:scheme val="minor"/>
      </x:rPr>
      <x:t>XX</x:t>
    </x:r>
    <x:r>
      <x:rPr>
        <x:sz val="10"/>
        <x:rFont val="Calibri"/>
        <x:family val="2"/>
        <x:scheme val="minor"/>
      </x:rPr>
      <x:t>.f</x:t>
    </x:r>
  </x:si>
  <x:si>
    <x:t>Accounts 391.10, 391.15, 391.20, 391.25, 393, 394, 395, 397, and 398 have an unrecovered reserve to be amortized over 5 years separately from the assets in these accounts beginning January 1, 2020 through December 31, 2025; Per the Settlement Agreement in Docket No. ER20-227-000.</x:t>
  </x:si>
  <x:si>
    <x:t>(table 2, col. gg)</x:t>
  </x:si>
  <x:si>
    <x:t>(Table 2, Col. kk)</x:t>
  </x:si>
  <x:si>
    <x:t>((col. gg / col. cc)*100)</x:t>
  </x:si>
  <x:si>
    <x:t>(col. cc * col. ii)</x:t>
  </x:si>
  <x:si>
    <x:t>Other (b)</x:t>
  </x:si>
  <x:si>
    <x:r>
      <x:t>FERC Form No. 1 p.214.</x:t>
    </x:r>
    <x:r>
      <x:rPr>
        <x:b/>
        <x:sz val="12"/>
        <x:color theme="7"/>
        <x:rFont val="Times New Roman"/>
        <x:family val="1"/>
      </x:rPr>
      <x:t>x</x:t>
    </x:r>
    <x:r>
      <x:rPr>
        <x:sz val="12"/>
        <x:rFont val="Times New Roman"/>
        <x:family val="1"/>
      </x:rPr>
      <x:t>.d</x:t>
    </x:r>
  </x:si>
  <x:si>
    <x:t>(a) Allocator must be DA, TE, TP, GP, WS, CE, or EXCL.</x:t>
  </x:si>
  <x:si>
    <x:t xml:space="preserve">(c) JCP&amp;L to include only balances attributed to transmission. </x:t>
  </x:si>
  <x:si>
    <x:t xml:space="preserve">All production labor or expenses to be excluded from A&amp;G accounts. </x:t>
  </x:si>
  <x:si>
    <x:t>(b) JCP&amp;L to include any necessary prior period adjustments including those identified through the discovery or challenge procedures, as defined within the protocols.</x:t>
  </x:si>
  <x:si>
    <x:t>336.1.b,d,e &amp; 336.10.b,d,e (Note N)</x:t>
  </x:si>
  <x:si>
    <x:t>1.XX</x:t>
  </x:si>
  <x:si>
    <x:t>3.XX</x:t>
  </x:si>
  <x:si>
    <x:t>5.XX</x:t>
  </x:si>
  <x:si>
    <x:t>7.XX</x:t>
  </x:si>
  <x:si>
    <x:t>4.XX</x:t>
  </x:si>
  <x:si>
    <x:t>Percentage (%)</x:t>
  </x:si>
  <x:si>
    <x:t>(Note C)</x:t>
  </x:si>
  <x:si>
    <x:t>(Note C &amp; D)</x:t>
  </x:si>
  <x:si>
    <x:t xml:space="preserve">Excluded costs specifically include, but are not limited to any amortization related to Regulatory Assets for which FERC approval has not been granted, EPRI dues, and non-safety advertising included within 930.1. Regulatory commission expenses within 928 that are directly assigned in total or portions allocated to distribution; accounts 561.4, 561.8, and 575.7 that consist of RTO expenses billed to load-serving entities and account 565 transmission of electricity by others. </x:t>
  </x:si>
  <x:si>
    <x:t xml:space="preserve">JCP&amp;L to include only balances attributable to transmission. </x:t>
  </x:si>
  <x:si>
    <x:t>[B] Company records</x:t>
  </x:si>
  <x:si>
    <x:t>Utilizing a 13-month average.              [D] Taken to Attachment 11, Page 2, Col. 6</x:t>
  </x:si>
  <x:si>
    <x:t xml:space="preserve">(c) JCP&amp;L to include only balances attributable to transmission. </x:t>
  </x:si>
  <x:si>
    <x:t>Plant in Service, Accumulated Depreciation, and Depreciation Expense amounts exclude Asset Retirement Obligation and Account 405 amounts unless authorized by FERC.</x:t>
  </x:si>
  <x:si>
    <x:t>(d) Prepaid income taxes and other prepayments that are considered short-term (12-months or less amortization period) shall have an allocator of "EXCL."</x:t>
  </x:si>
  <x:si>
    <x:t>Point to Point Revenues</x:t>
  </x:si>
  <x:si>
    <x:t>Federal Excise Tax</x:t>
  </x:si>
  <x:si>
    <x:t>NJ State S&amp;U</x:t>
  </x:si>
  <x:si>
    <x:t xml:space="preserve">FICA </x:t>
  </x:si>
  <x:si>
    <x:t>Unemployment Insurance</x:t>
  </x:si>
  <x:si>
    <x:t>NJ Unemployment</x:t>
  </x:si>
  <x:si>
    <x:t>Ohio Unemployment</x:t>
  </x:si>
  <x:si>
    <x:t>WS</x:t>
  </x:si>
  <x:si>
    <x:t xml:space="preserve">Local Real Estate </x:t>
  </x:si>
  <x:si>
    <x:t>6.40% Series</x:t>
  </x:si>
  <x:si>
    <x:t>6.15% Series</x:t>
  </x:si>
  <x:si>
    <x:t>4.30% Series</x:t>
  </x:si>
  <x:si>
    <x:t>4.70% Series</x:t>
  </x:si>
  <x:si>
    <x:t>2020 PTRR</x:t>
  </x:si>
  <x:si>
    <x:t>2020 ATRR</x:t>
  </x:si>
  <x:si>
    <x:t>Incentive Compensation</x:t>
  </x:si>
  <x:si>
    <x:t>Upgrade the Portland – Greystone 230kV circuit</x:t>
  </x:si>
  <x:si>
    <x:t>Reconductor the 8 mile Gilbert – Glen Gardner 230 kV circuit</x:t>
  </x:si>
  <x:si>
    <x:t>Add a 2nd Raritan River 230/115 kV transformer</x:t>
  </x:si>
  <x:si>
    <x:t>Build a new 230 kV circuit from Larrabee to Oceanview</x:t>
  </x:si>
  <x:si>
    <x:t>b0174</x:t>
  </x:si>
  <x:si>
    <x:t>b0268</x:t>
  </x:si>
  <x:si>
    <x:t>b0726</x:t>
  </x:si>
  <x:si>
    <x:t>b2015</x:t>
  </x:si>
  <x:si>
    <x:t>Protected</x:t>
  </x:si>
  <x:si>
    <x:t>Non-Property</x:t>
  </x:si>
  <x:si>
    <x:t>Property</x:t>
  </x:si>
  <x:si>
    <x:t>EXCL</x:t>
  </x:si>
  <x:si>
    <x:t>Accrued Taxes: FICA on Vacation Accrual</x:t>
  </x:si>
  <x:si>
    <x:t>Accrued Taxes: Tax Audit Reserves</x:t>
  </x:si>
  <x:si>
    <x:t>Accumulated Provision For Injuries and Damage-General Liability</x:t>
  </x:si>
  <x:si>
    <x:t>Accumulated Provision For Injuries and Damage-Workers Compensation</x:t>
  </x:si>
  <x:si>
    <x:t>Company Debt - Issuance Discount</x:t>
  </x:si>
  <x:si>
    <x:t>FAS 112 - Medical Benefit Accrual</x:t>
  </x:si>
  <x:si>
    <x:t>FAS 123R - Performance Shares</x:t>
  </x:si>
  <x:si>
    <x:t>FAS 123R - Restricted Stock</x:t>
  </x:si>
  <x:si>
    <x:t>FAS 123R - Restricted Stock Units</x:t>
  </x:si>
  <x:si>
    <x:t>Federal NOL - Protected</x:t>
  </x:si>
  <x:si>
    <x:t>Federal NOL - Non-protected</x:t>
  </x:si>
  <x:si>
    <x:t>General Business Credit Carryforward</x:t>
  </x:si>
  <x:si>
    <x:t>GR&amp;F Tax Audit</x:t>
  </x:si>
  <x:si>
    <x:t>ITC FAS 109</x:t>
  </x:si>
  <x:si>
    <x:t>Lease ROU Asset &amp; Liability</x:t>
  </x:si>
  <x:si>
    <x:t>NOL Deferred Tax Asset - LT NJ</x:t>
  </x:si>
  <x:si>
    <x:t>Pension EDCP-SERP Payments</x:t>
  </x:si>
  <x:si>
    <x:t>Pension/OPEB : Other Deferred Credit or Debit</x:t>
  </x:si>
  <x:si>
    <x:t>Pensions and Benefits in Excess of Max</x:t>
  </x:si>
  <x:si>
    <x:t>Pensions Expense</x:t>
  </x:si>
  <x:si>
    <x:t>Post Retirement Benefits SFAS 106 Accrual</x:t>
  </x:si>
  <x:si>
    <x:t>Vacation Pay Accrual</x:t>
  </x:si>
  <x:si>
    <x:t>FAS 109 - Non-property</x:t>
  </x:si>
  <x:si>
    <x:t>Sale of Property - Book Gain or (Loss)</x:t>
  </x:si>
  <x:si>
    <x:t>Sale of Property - Tax Gain or (Loss)</x:t>
  </x:si>
  <x:si>
    <x:t>Deferred Charge-EIB</x:t>
  </x:si>
  <x:si>
    <x:t>FE Service Tax Interest Allocation</x:t>
  </x:si>
  <x:si>
    <x:t>FE Service Timing Allocation</x:t>
  </x:si>
  <x:si>
    <x:t>PJM Receivable</x:t>
  </x:si>
  <x:si>
    <x:t>Post Retirement Benefits SFAS 106 Payments</x:t>
  </x:si>
  <x:si>
    <x:t>State Income Tax Deductible</x:t>
  </x:si>
  <x:si>
    <x:t>Year-End Additional Temp Adjustments L/T</x:t>
  </x:si>
  <x:si>
    <x:t>Accum Prov For Inj and Damage-Gen Liability</x:t>
  </x:si>
  <x:si>
    <x:t>Accum Prov For Inj and Damage-Workers Comp</x:t>
  </x:si>
  <x:si>
    <x:t>Asset Retirement Obligation Liability</x:t>
  </x:si>
  <x:si>
    <x:t>FAS 158 OPEB OCI Offset</x:t>
  </x:si>
  <x:si>
    <x:t>FAS 158 Pension OCI Offset</x:t>
  </x:si>
  <x:si>
    <x:t>Federal Long Term - Protected</x:t>
  </x:si>
  <x:si>
    <x:t>Federal Long Term - Non-protected</x:t>
  </x:si>
  <x:si>
    <x:t>Other Non-Property Impairment</x:t>
  </x:si>
  <x:si>
    <x:t>Pension/OPEB : Other Def Cr. or Dr.</x:t>
  </x:si>
  <x:si>
    <x:t>Unamortized Gain on Reacquired Debt</x:t>
  </x:si>
  <x:si>
    <x:t>Non-protected</x:t>
  </x:si>
  <x:si>
    <x:t>1/1/2018</x:t>
  </x:si>
  <x:si>
    <x:t>411.1</x:t>
  </x:si>
  <x:si>
    <x:t>Storm Damage</x:t>
  </x:si>
  <x:si>
    <x:t>Unamortized Loss on Reacquired Debt</x:t>
  </x:si>
  <x:si>
    <x:t>Vegetation Management</x:t>
  </x:si>
  <x:si>
    <x:t>Capitalized Interest</x:t>
  </x:si>
  <x:si>
    <x:t>Contribution in Aid of Construction</x:t>
  </x:si>
  <x:si>
    <x:t>FAS109 Related to Property</x:t>
  </x:si>
  <x:si>
    <x:t>263A Capitalized Overheads</x:t>
  </x:si>
  <x:si>
    <x:t>Accelarated Depreciation</x:t>
  </x:si>
  <x:si>
    <x:t>AFUDC</x:t>
  </x:si>
  <x:si>
    <x:t>AFUDC Equity (FAS109)</x:t>
  </x:si>
  <x:si>
    <x:t>Capitalized Tree Trimming</x:t>
  </x:si>
  <x:si>
    <x:t>Casualty Loss</x:t>
  </x:si>
  <x:si>
    <x:t>OPEBs</x:t>
  </x:si>
  <x:si>
    <x:t>Other</x:t>
  </x:si>
  <x:si>
    <x:t>Pension and Capitalized Benefits</x:t>
  </x:si>
  <x:si>
    <x:t>Tax Repairs</x:t>
  </x:si>
  <x:si>
    <x:t>AFUDC Equity Flow Thru (Gross up)</x:t>
  </x:si>
  <x:si>
    <x:t>Property FAS109</x:t>
  </x:si>
  <x:si>
    <x:t>Other Short-term items 12-months or less</x:t>
  </x:si>
  <x:si>
    <x:t xml:space="preserve">Prepaid Income Taxes </x:t>
  </x:si>
  <x:si>
    <x:t>OPEBs/FAS 106</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numFmts count="35">
    <x:numFmt numFmtId="5" formatCode="&quot;$&quot;#,##0_);\(&quot;$&quot;#,##0\)"/>
    <x:numFmt numFmtId="6" formatCode="&quot;$&quot;#,##0_);[Red]\(&quot;$&quot;#,##0\)"/>
    <x:numFmt numFmtId="42" formatCode="_(&quot;$&quot;* #,##0_);_(&quot;$&quot;* \(#,##0\);_(&quot;$&quot;* &quot;-&quot;_);_(@_)"/>
    <x:numFmt numFmtId="41" formatCode="_(* #,##0_);_(* \(#,##0\);_(* &quot;-&quot;_);_(@_)"/>
    <x:numFmt numFmtId="44" formatCode="_(&quot;$&quot;* #,##0.00_);_(&quot;$&quot;* \(#,##0.00\);_(&quot;$&quot;* &quot;-&quot;??_);_(@_)"/>
    <x:numFmt numFmtId="43" formatCode="_(* #,##0.00_);_(* \(#,##0.00\);_(* &quot;-&quot;??_);_(@_)"/>
    <x:numFmt numFmtId="164" formatCode="0.000%"/>
    <x:numFmt numFmtId="165" formatCode="#,##0.00000"/>
    <x:numFmt numFmtId="166" formatCode="0.00000"/>
    <x:numFmt numFmtId="167" formatCode="#,##0.0000"/>
    <x:numFmt numFmtId="168" formatCode="#,##0.000"/>
    <x:numFmt numFmtId="169" formatCode="0.0000"/>
    <x:numFmt numFmtId="170" formatCode="&quot;$&quot;#,##0"/>
    <x:numFmt numFmtId="171" formatCode="0.0%"/>
    <x:numFmt numFmtId="172" formatCode="&quot;$&quot;#,##0.000"/>
    <x:numFmt numFmtId="173" formatCode="&quot;$&quot;#,##0.00"/>
    <x:numFmt numFmtId="174" formatCode="_(&quot;$&quot;* #,##0_);_(&quot;$&quot;* \(#,##0\);_(&quot;$&quot;* &quot;-&quot;??_);_(@_)"/>
    <x:numFmt numFmtId="175" formatCode="0_);\(0\)"/>
    <x:numFmt numFmtId="176" formatCode="_(* #,##0_);_(* \(#,##0\);_(* &quot;-&quot;??_);_(@_)"/>
    <x:numFmt numFmtId="177" formatCode="0.000000%"/>
    <x:numFmt numFmtId="178" formatCode="_(&quot;$&quot;* #,##0.0000_);_(&quot;$&quot;* \(#,##0.0000\);_(&quot;$&quot;* &quot;-&quot;??_);_(@_)"/>
    <x:numFmt numFmtId="179" formatCode="0.0000%"/>
    <x:numFmt numFmtId="180" formatCode="_(* #,##0.0000_);_(* \(#,##0.0000\);_(* &quot;-&quot;??_);_(@_)"/>
    <x:numFmt numFmtId="181" formatCode="_(* #,##0.0_);_(* \(#,##0.0\);_(* &quot;-&quot;??_);_(@_)"/>
    <x:numFmt numFmtId="182" formatCode="0.00000%"/>
    <x:numFmt numFmtId="183" formatCode="&quot;$&quot;#,##0.0000"/>
    <x:numFmt numFmtId="184" formatCode="_(* #,##0.00000_);_(* \(#,##0.00000\);_(* &quot;-&quot;??_);_(@_)"/>
    <x:numFmt numFmtId="185" formatCode="0.0000000"/>
    <x:numFmt numFmtId="186" formatCode="_(&quot;$&quot;* #,##0.000_);_(&quot;$&quot;* \(#,##0.000\);_(&quot;$&quot;* &quot;-&quot;_);_(@_)"/>
    <x:numFmt numFmtId="187" formatCode="#,##0.0000_);\(#,##0.0000\)"/>
    <x:numFmt numFmtId="188" formatCode="[$-409]mmmm\ d\,\ yyyy;@"/>
    <x:numFmt numFmtId="189" formatCode="_(* #,##0.00000000_);_(* \(#,##0.00000000\);_(* &quot;-&quot;??_);_(@_)"/>
    <x:numFmt numFmtId="190" formatCode="&quot;$&quot;#,##0.000_);[Red]\(&quot;$&quot;#,##0.000\)"/>
    <x:numFmt numFmtId="191" formatCode="mm/dd/yy;@"/>
    <x:numFmt numFmtId="192" formatCode="&quot;$&quot;#,##0.0000_);[Red]\(&quot;$&quot;#,##0.0000\)"/>
  </x:numFmts>
  <x:fonts count="134">
    <x:font>
      <x:sz val="12"/>
      <x:name val="Arial MT"/>
    </x:font>
    <x:font>
      <x:sz val="11"/>
      <x:color theme="1"/>
      <x:name val="Calibri"/>
      <x:family val="2"/>
      <x:scheme val="minor"/>
    </x:font>
    <x:font>
      <x:sz val="11"/>
      <x:color theme="1"/>
      <x:name val="Calibri"/>
      <x:family val="2"/>
      <x:scheme val="minor"/>
    </x:font>
    <x:font>
      <x:sz val="11"/>
      <x:color theme="1"/>
      <x:name val="Calibri"/>
      <x:family val="2"/>
      <x:scheme val="minor"/>
    </x:font>
    <x:font>
      <x:sz val="10"/>
      <x:color theme="1"/>
      <x:name val="Courier New"/>
      <x:family val="2"/>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8"/>
      <x:name val="Arial"/>
      <x:family val="2"/>
    </x:font>
    <x:font>
      <x:b/>
      <x:sz val="14"/>
      <x:name val="Arial"/>
      <x:family val="2"/>
    </x:font>
    <x:font>
      <x:sz val="10"/>
      <x:name val="Arial"/>
      <x:family val="2"/>
    </x:font>
    <x:font>
      <x:b/>
      <x:i/>
      <x:sz val="14"/>
      <x:name val="Arial"/>
      <x:family val="2"/>
    </x:font>
    <x:font>
      <x:b/>
      <x:sz val="12"/>
      <x:name val="Arial"/>
      <x:family val="2"/>
    </x:font>
    <x:font>
      <x:b/>
      <x:sz val="11"/>
      <x:name val="Arial"/>
      <x:family val="2"/>
    </x:font>
    <x:font>
      <x:b/>
      <x:sz val="24"/>
      <x:name val="Arial Narrow"/>
      <x:family val="2"/>
    </x:font>
    <x:font>
      <x:b/>
      <x:i/>
      <x:sz val="12"/>
      <x:name val="Arial"/>
      <x:family val="2"/>
    </x:font>
    <x:font>
      <x:i/>
      <x:sz val="12"/>
      <x:name val="Arial"/>
      <x:family val="2"/>
    </x:font>
    <x:font>
      <x:sz val="12"/>
      <x:name val="Arial"/>
      <x:family val="2"/>
    </x:font>
    <x:font>
      <x:sz val="9"/>
      <x:name val="Arial"/>
      <x:family val="2"/>
    </x:font>
    <x:font>
      <x:i/>
      <x:sz val="10"/>
      <x:name val="Arial"/>
      <x:family val="2"/>
    </x:font>
    <x:font>
      <x:sz val="10"/>
      <x:name val="Arial"/>
      <x:family val="2"/>
    </x:font>
    <x:font>
      <x:sz val="9"/>
      <x:color indexed="18"/>
      <x:name val="Arial"/>
      <x:family val="2"/>
    </x:font>
    <x:font>
      <x:i/>
      <x:sz val="10"/>
      <x:color indexed="18"/>
      <x:name val="Arial"/>
      <x:family val="2"/>
    </x:font>
    <x:font>
      <x:sz val="10"/>
      <x:color indexed="18"/>
      <x:name val="Arial"/>
      <x:family val="2"/>
    </x:font>
    <x:font>
      <x:sz val="8"/>
      <x:color indexed="18"/>
      <x:name val="Arial"/>
      <x:family val="2"/>
    </x:font>
    <x:font>
      <x:i/>
      <x:sz val="9"/>
      <x:color indexed="18"/>
      <x:name val="Arial"/>
      <x:family val="2"/>
    </x:font>
    <x:font>
      <x:b/>
      <x:sz val="18"/>
      <x:name val="Arial"/>
      <x:family val="2"/>
    </x:font>
    <x:font>
      <x:b/>
      <x:sz val="12"/>
      <x:name val="Arial"/>
      <x:family val="2"/>
    </x:font>
    <x:font>
      <x:b/>
      <x:sz val="14"/>
      <x:name val="Book Antiqua"/>
      <x:family val="1"/>
    </x:font>
    <x:font>
      <x:i/>
      <x:sz val="10"/>
      <x:name val="Book Antiqua"/>
      <x:family val="1"/>
    </x:font>
    <x:font>
      <x:sz val="10"/>
      <x:name val="MS Sans Serif"/>
    </x:font>
    <x:font>
      <x:b/>
      <x:sz val="10"/>
      <x:name val="MS Sans Serif"/>
    </x:font>
    <x:font>
      <x:sz val="8"/>
      <x:color indexed="38"/>
      <x:name val="Arial"/>
      <x:family val="2"/>
    </x:font>
    <x:font>
      <x:b/>
      <x:sz val="9"/>
      <x:name val="Arial"/>
      <x:family val="2"/>
    </x:font>
    <x:font>
      <x:b/>
      <x:sz val="10"/>
      <x:name val="Arial"/>
      <x:family val="2"/>
    </x:font>
    <x:font>
      <x:b/>
      <x:i/>
      <x:sz val="16"/>
      <x:name val="Arial"/>
      <x:family val="2"/>
    </x:font>
    <x:font>
      <x:b/>
      <x:sz val="12"/>
      <x:color indexed="32"/>
      <x:name val="Arial"/>
      <x:family val="2"/>
    </x:font>
    <x:font>
      <x:i/>
      <x:sz val="11"/>
      <x:name val="Arial"/>
      <x:family val="2"/>
    </x:font>
    <x:font>
      <x:sz val="11"/>
      <x:name val="Arial"/>
      <x:family val="2"/>
    </x:font>
    <x:font>
      <x:sz val="12"/>
      <x:name val="Times New Roman"/>
      <x:family val="1"/>
    </x:font>
    <x:font>
      <x:b/>
      <x:sz val="12"/>
      <x:name val="Times New Roman"/>
      <x:family val="1"/>
    </x:font>
    <x:font>
      <x:sz val="10"/>
      <x:name val="Times New Roman"/>
      <x:family val="1"/>
    </x:font>
    <x:font>
      <x:u/>
      <x:sz val="12"/>
      <x:name val="Times New Roman"/>
      <x:family val="1"/>
    </x:font>
    <x:font>
      <x:sz val="8"/>
      <x:name val="Arial"/>
      <x:family val="2"/>
    </x:font>
    <x:font>
      <x:sz val="11"/>
      <x:color indexed="8"/>
      <x:name val="Calibri"/>
      <x:family val="2"/>
    </x:font>
    <x:font>
      <x:sz val="11"/>
      <x:color indexed="9"/>
      <x:name val="Calibri"/>
      <x:family val="2"/>
    </x:font>
    <x:font>
      <x:sz val="11"/>
      <x:color indexed="20"/>
      <x:name val="Calibri"/>
      <x:family val="2"/>
    </x:font>
    <x:font>
      <x:b/>
      <x:sz val="11"/>
      <x:color indexed="10"/>
      <x:name val="Calibri"/>
      <x:family val="2"/>
    </x:font>
    <x:font>
      <x:b/>
      <x:sz val="11"/>
      <x:color indexed="9"/>
      <x:name val="Calibri"/>
      <x:family val="2"/>
    </x:font>
    <x:font>
      <x:sz val="12"/>
      <x:name val="Arial MT"/>
    </x:font>
    <x:font>
      <x:i/>
      <x:sz val="11"/>
      <x:color indexed="23"/>
      <x:name val="Calibri"/>
      <x:family val="2"/>
    </x:font>
    <x:font>
      <x:sz val="11"/>
      <x:color indexed="17"/>
      <x:name val="Calibri"/>
      <x:family val="2"/>
    </x:font>
    <x:font>
      <x:b/>
      <x:sz val="11"/>
      <x:color indexed="62"/>
      <x:name val="Calibri"/>
      <x:family val="2"/>
    </x:font>
    <x:font>
      <x:sz val="11"/>
      <x:color indexed="62"/>
      <x:name val="Calibri"/>
      <x:family val="2"/>
    </x:font>
    <x:font>
      <x:sz val="11"/>
      <x:color indexed="10"/>
      <x:name val="Calibri"/>
      <x:family val="2"/>
    </x:font>
    <x:font>
      <x:sz val="11"/>
      <x:color indexed="19"/>
      <x:name val="Calibri"/>
      <x:family val="2"/>
    </x:font>
    <x:font>
      <x:b/>
      <x:sz val="11"/>
      <x:color indexed="63"/>
      <x:name val="Calibri"/>
      <x:family val="2"/>
    </x:font>
    <x:font>
      <x:sz val="10"/>
      <x:name val="MS Sans Serif"/>
      <x:family val="2"/>
    </x:font>
    <x:font>
      <x:b/>
      <x:sz val="18"/>
      <x:color indexed="62"/>
      <x:name val="Cambria"/>
      <x:family val="2"/>
    </x:font>
    <x:font>
      <x:sz val="10"/>
      <x:name val="Arial Narrow"/>
      <x:family val="2"/>
    </x:font>
    <x:font>
      <x:sz val="12"/>
      <x:name val="Calibri"/>
      <x:family val="2"/>
      <x:scheme val="minor"/>
    </x:font>
    <x:font>
      <x:sz val="10"/>
      <x:name val="Calibri"/>
      <x:family val="2"/>
      <x:scheme val="minor"/>
    </x:font>
    <x:font>
      <x:b/>
      <x:sz val="12"/>
      <x:name val="Calibri"/>
      <x:family val="2"/>
      <x:scheme val="minor"/>
    </x:font>
    <x:font>
      <x:b/>
      <x:sz val="10"/>
      <x:name val="Calibri"/>
      <x:family val="2"/>
      <x:scheme val="minor"/>
    </x:font>
    <x:font>
      <x:b/>
      <x:sz val="12"/>
      <x:color rgb="FFFF0000"/>
      <x:name val="Calibri"/>
      <x:family val="2"/>
      <x:scheme val="minor"/>
    </x:font>
    <x:font>
      <x:b/>
      <x:sz val="12"/>
      <x:color theme="0"/>
      <x:name val="Calibri"/>
      <x:family val="2"/>
      <x:scheme val="minor"/>
    </x:font>
    <x:font>
      <x:sz val="12"/>
      <x:color theme="0"/>
      <x:name val="Calibri"/>
      <x:family val="2"/>
      <x:scheme val="minor"/>
    </x:font>
    <x:font>
      <x:sz val="10"/>
      <x:color theme="1"/>
      <x:name val="Arial"/>
      <x:family val="2"/>
    </x:font>
    <x:font>
      <x:b/>
      <x:sz val="10"/>
      <x:color theme="1"/>
      <x:name val="Arial"/>
      <x:family val="2"/>
    </x:font>
    <x:font>
      <x:i/>
      <x:sz val="10"/>
      <x:color theme="1"/>
      <x:name val="Arial"/>
      <x:family val="2"/>
    </x:font>
    <x:font>
      <x:strike/>
      <x:sz val="10"/>
      <x:name val="Arial"/>
      <x:family val="2"/>
    </x:font>
    <x:font>
      <x:b/>
      <x:sz val="10"/>
      <x:color indexed="10"/>
      <x:name val="Arial"/>
      <x:family val="2"/>
    </x:font>
    <x:font>
      <x:b/>
      <x:sz val="14"/>
      <x:name val="Arial Narrow"/>
      <x:family val="2"/>
    </x:font>
    <x:font>
      <x:b/>
      <x:sz val="12"/>
      <x:color indexed="10"/>
      <x:name val="Arial"/>
      <x:family val="2"/>
    </x:font>
    <x:font>
      <x:b/>
      <x:sz val="12"/>
      <x:color indexed="13"/>
      <x:name val="Helvetica"/>
      <x:family val="2"/>
    </x:font>
    <x:font>
      <x:sz val="12"/>
      <x:color indexed="12"/>
      <x:name val="Arial"/>
      <x:family val="2"/>
    </x:font>
    <x:font>
      <x:b/>
      <x:sz val="12"/>
      <x:color indexed="13"/>
      <x:name val="Helv"/>
    </x:font>
    <x:font>
      <x:b/>
      <x:sz val="12"/>
      <x:name val="Helv"/>
    </x:font>
    <x:font>
      <x:sz val="12"/>
      <x:color indexed="12"/>
      <x:name val="Helv"/>
    </x:font>
    <x:font>
      <x:sz val="12"/>
      <x:name val="Helv"/>
    </x:font>
    <x:font>
      <x:b/>
      <x:u/>
      <x:sz val="10"/>
      <x:name val="Arial"/>
      <x:family val="2"/>
    </x:font>
    <x:font>
      <x:sz val="10"/>
      <x:color indexed="12"/>
      <x:name val="Arial"/>
      <x:family val="2"/>
    </x:font>
    <x:font>
      <x:u/>
      <x:sz val="12"/>
      <x:name val="Arial"/>
      <x:family val="2"/>
    </x:font>
    <x:font>
      <x:sz val="10"/>
      <x:name val="Arial"/>
      <x:family val="2"/>
    </x:font>
    <x:font>
      <x:b/>
      <x:u/>
      <x:sz val="12"/>
      <x:name val="Arial"/>
      <x:family val="2"/>
    </x:font>
    <x:font>
      <x:b/>
      <x:sz val="11"/>
      <x:color theme="1"/>
      <x:name val="Calibri"/>
      <x:family val="2"/>
      <x:scheme val="minor"/>
    </x:font>
    <x:font>
      <x:sz val="12"/>
      <x:color indexed="10"/>
      <x:name val="Arial"/>
      <x:family val="2"/>
    </x:font>
    <x:font>
      <x:sz val="11"/>
      <x:color theme="1"/>
      <x:name val="Calibri"/>
      <x:family val="2"/>
    </x:font>
    <x:font>
      <x:u/>
      <x:sz val="10"/>
      <x:color theme="1"/>
      <x:name val="Arial"/>
      <x:family val="2"/>
    </x:font>
    <x:font>
      <x:sz val="12"/>
      <x:color indexed="56"/>
      <x:name val="Arial"/>
      <x:family val="2"/>
    </x:font>
    <x:font>
      <x:u val="singleAccounting"/>
      <x:sz val="12"/>
      <x:name val="Arial"/>
      <x:family val="2"/>
    </x:font>
    <x:font>
      <x:strike/>
      <x:vertAlign val="superscript"/>
      <x:sz val="12"/>
      <x:name val="Arial"/>
      <x:family val="2"/>
    </x:font>
    <x:font>
      <x:vertAlign val="subscript"/>
      <x:sz val="10"/>
      <x:name val="Arial"/>
      <x:family val="2"/>
    </x:font>
    <x:font>
      <x:sz val="12"/>
      <x:name val="Times New Roman"/>
      <x:family val="1"/>
    </x:font>
    <x:font>
      <x:u val="singleAccounting"/>
      <x:sz val="12"/>
      <x:name val="Times New Roman"/>
      <x:family val="1"/>
    </x:font>
    <x:font>
      <x:b/>
      <x:sz val="12"/>
      <x:name val="Times New Roman"/>
      <x:family val="1"/>
    </x:font>
    <x:font>
      <x:strike/>
      <x:sz val="12"/>
      <x:name val="Times New Roman"/>
      <x:family val="1"/>
    </x:font>
    <x:font>
      <x:b/>
      <x:sz val="10"/>
      <x:name val="Times New Roman"/>
      <x:family val="1"/>
    </x:font>
    <x:font>
      <x:sz val="10"/>
      <x:name val="Arial MT"/>
    </x:font>
    <x:font>
      <x:strike/>
      <x:sz val="10"/>
      <x:name val="Arial MT"/>
    </x:font>
    <x:font>
      <x:sz val="12"/>
      <x:color rgb="FFFF0000"/>
      <x:name val="Times New Roman"/>
      <x:family val="1"/>
    </x:font>
    <x:font>
      <x:sz val="12"/>
      <x:color rgb="FFFF0000"/>
      <x:name val="Arial"/>
      <x:family val="2"/>
    </x:font>
    <x:font>
      <x:sz val="11"/>
      <x:name val="Calibri"/>
      <x:family val="2"/>
      <x:scheme val="minor"/>
    </x:font>
    <x:font>
      <x:b/>
      <x:sz val="12"/>
      <x:name val="Arial MT"/>
    </x:font>
    <x:font>
      <x:u/>
      <x:sz val="10"/>
      <x:name val="Arial"/>
      <x:family val="2"/>
    </x:font>
    <x:font>
      <x:b/>
      <x:u/>
      <x:sz val="12"/>
      <x:name val="Times New Roman"/>
      <x:family val="1"/>
    </x:font>
    <x:font>
      <x:sz val="12"/>
      <x:name val="Calibri"/>
      <x:family val="2"/>
    </x:font>
    <x:font>
      <x:sz val="8"/>
      <x:name val="Arial MT"/>
    </x:font>
    <x:font>
      <x:sz val="12"/>
      <x:color theme="1"/>
      <x:name val="Times New Roman"/>
      <x:family val="1"/>
    </x:font>
    <x:font>
      <x:b/>
      <x:sz val="12"/>
      <x:color theme="1"/>
      <x:name val="Times New Roman"/>
      <x:family val="1"/>
    </x:font>
    <x:font>
      <x:u/>
      <x:sz val="12"/>
      <x:color theme="1"/>
      <x:name val="Times New Roman"/>
      <x:family val="1"/>
    </x:font>
    <x:font>
      <x:sz val="12"/>
      <x:name val="Courier New"/>
      <x:family val="3"/>
    </x:font>
    <x:font>
      <x:b/>
      <x:sz val="12"/>
      <x:name val="Courier New"/>
      <x:family val="3"/>
    </x:font>
    <x:font>
      <x:sz val="12"/>
      <x:color theme="1"/>
      <x:name val="Courier New"/>
      <x:family val="3"/>
    </x:font>
    <x:font>
      <x:b/>
      <x:u/>
      <x:sz val="12"/>
      <x:color theme="1"/>
      <x:name val="Times New Roman"/>
      <x:family val="1"/>
    </x:font>
    <x:font>
      <x:sz val="12"/>
      <x:color rgb="FFFF0000"/>
      <x:name val="Calibri"/>
      <x:family val="2"/>
      <x:scheme val="minor"/>
    </x:font>
    <x:font>
      <x:sz val="12"/>
      <x:color rgb="FFFF0000"/>
      <x:name val="Arial MT"/>
    </x:font>
    <x:font>
      <x:b/>
      <x:sz val="12"/>
      <x:color rgb="FFFF0000"/>
      <x:name val="Times New Roman"/>
      <x:family val="1"/>
    </x:font>
    <x:font>
      <x:sz val="12"/>
      <x:color rgb="FF0070C0"/>
      <x:name val="Times New Roman"/>
      <x:family val="1"/>
    </x:font>
    <x:font>
      <x:sz val="12"/>
      <x:color rgb="FF0070C0"/>
      <x:name val="Arial MT"/>
    </x:font>
    <x:font>
      <x:b/>
      <x:sz val="12"/>
      <x:color rgb="FF0070C0"/>
      <x:name val="Times New Roman"/>
      <x:family val="1"/>
    </x:font>
    <x:font>
      <x:b/>
      <x:sz val="12"/>
      <x:color rgb="FF0070C0"/>
      <x:name val="Calibri"/>
      <x:family val="2"/>
      <x:scheme val="minor"/>
    </x:font>
    <x:font>
      <x:b/>
      <x:sz val="12"/>
      <x:color rgb="FF0070C0"/>
      <x:name val="Arial"/>
      <x:family val="2"/>
    </x:font>
    <x:font>
      <x:u val="singleAccounting"/>
      <x:sz val="12"/>
      <x:name val="Arial MT"/>
    </x:font>
    <x:font>
      <x:u/>
      <x:sz val="12"/>
      <x:name val="Arial MT"/>
    </x:font>
    <x:font>
      <x:b/>
      <x:sz val="12"/>
      <x:color theme="7"/>
      <x:name val="Times New Roman"/>
      <x:family val="1"/>
    </x:font>
    <x:font>
      <x:b/>
      <x:sz val="10"/>
      <x:color theme="7"/>
      <x:name val="Calibri"/>
      <x:family val="2"/>
      <x:scheme val="minor"/>
    </x:font>
  </x:fonts>
  <x:fills count="24">
    <x:fill>
      <x:patternFill patternType="none"/>
    </x:fill>
    <x:fill>
      <x:patternFill patternType="gray125"/>
    </x:fill>
    <x:fill>
      <x:patternFill patternType="solid">
        <x:fgColor indexed="44"/>
      </x:patternFill>
    </x:fill>
    <x:fill>
      <x:patternFill patternType="solid">
        <x:fgColor indexed="29"/>
      </x:patternFill>
    </x:fill>
    <x:fill>
      <x:patternFill patternType="solid">
        <x:fgColor indexed="26"/>
      </x:patternFill>
    </x:fill>
    <x:fill>
      <x:patternFill patternType="solid">
        <x:fgColor indexed="47"/>
      </x:patternFill>
    </x:fill>
    <x:fill>
      <x:patternFill patternType="solid">
        <x:fgColor indexed="27"/>
      </x:patternFill>
    </x:fill>
    <x:fill>
      <x:patternFill patternType="solid">
        <x:fgColor indexed="43"/>
      </x:patternFill>
    </x:fill>
    <x:fill>
      <x:patternFill patternType="solid">
        <x:fgColor indexed="45"/>
      </x:patternFill>
    </x:fill>
    <x:fill>
      <x:patternFill patternType="solid">
        <x:fgColor indexed="53"/>
      </x:patternFill>
    </x:fill>
    <x:fill>
      <x:patternFill patternType="solid">
        <x:fgColor indexed="51"/>
      </x:patternFill>
    </x:fill>
    <x:fill>
      <x:patternFill patternType="solid">
        <x:fgColor indexed="56"/>
      </x:patternFill>
    </x:fill>
    <x:fill>
      <x:patternFill patternType="solid">
        <x:fgColor indexed="54"/>
      </x:patternFill>
    </x:fill>
    <x:fill>
      <x:patternFill patternType="solid">
        <x:fgColor indexed="49"/>
      </x:patternFill>
    </x:fill>
    <x:fill>
      <x:patternFill patternType="solid">
        <x:fgColor indexed="10"/>
      </x:patternFill>
    </x:fill>
    <x:fill>
      <x:patternFill patternType="solid">
        <x:fgColor indexed="46"/>
      </x:patternFill>
    </x:fill>
    <x:fill>
      <x:patternFill patternType="solid">
        <x:fgColor indexed="9"/>
      </x:patternFill>
    </x:fill>
    <x:fill>
      <x:patternFill patternType="solid">
        <x:fgColor indexed="55"/>
      </x:patternFill>
    </x:fill>
    <x:fill>
      <x:patternFill patternType="mediumGray">
        <x:fgColor indexed="22"/>
      </x:patternFill>
    </x:fill>
    <x:fill>
      <x:patternFill patternType="solid">
        <x:fgColor indexed="22"/>
        <x:bgColor indexed="64"/>
      </x:patternFill>
    </x:fill>
    <x:fill>
      <x:patternFill patternType="solid">
        <x:fgColor theme="5" tint="0.79998168889431442"/>
        <x:bgColor indexed="64"/>
      </x:patternFill>
    </x:fill>
    <x:fill>
      <x:patternFill patternType="solid">
        <x:fgColor theme="1"/>
        <x:bgColor indexed="64"/>
      </x:patternFill>
    </x:fill>
    <x:fill>
      <x:patternFill patternType="solid">
        <x:fgColor indexed="8"/>
        <x:bgColor indexed="64"/>
      </x:patternFill>
    </x:fill>
    <x:fill>
      <x:patternFill patternType="solid">
        <x:fgColor theme="0"/>
        <x:bgColor indexed="64"/>
      </x:patternFill>
    </x:fill>
  </x:fills>
  <x:borders count="39">
    <x:border>
      <x:left/>
      <x:right/>
      <x:top/>
      <x:bottom/>
      <x:diagonal/>
    </x:border>
    <x:border>
      <x:left/>
      <x:right/>
      <x:top style="double">
        <x:color indexed="64"/>
      </x:top>
      <x:bottom/>
      <x:diagonal/>
    </x:border>
    <x:border>
      <x:left/>
      <x:right/>
      <x:top style="thin">
        <x:color indexed="64"/>
      </x:top>
      <x:bottom/>
      <x:diagonal/>
    </x:border>
    <x:border>
      <x:left style="thin">
        <x:color indexed="23"/>
      </x:left>
      <x:right style="thin">
        <x:color indexed="23"/>
      </x:right>
      <x:top style="thin">
        <x:color indexed="23"/>
      </x:top>
      <x:bottom style="thin">
        <x:color indexed="23"/>
      </x:bottom>
      <x:diagonal/>
    </x:border>
    <x:border>
      <x:left style="double">
        <x:color indexed="63"/>
      </x:left>
      <x:right style="double">
        <x:color indexed="63"/>
      </x:right>
      <x:top style="double">
        <x:color indexed="63"/>
      </x:top>
      <x:bottom style="double">
        <x:color indexed="63"/>
      </x:bottom>
      <x:diagonal/>
    </x:border>
    <x:border>
      <x:left/>
      <x:right/>
      <x:top/>
      <x:bottom style="medium">
        <x:color indexed="27"/>
      </x:bottom>
      <x:diagonal/>
    </x:border>
    <x:border>
      <x:left/>
      <x:right/>
      <x:top/>
      <x:bottom style="medium">
        <x:color indexed="64"/>
      </x:bottom>
      <x:diagonal/>
    </x:border>
    <x:border>
      <x:left/>
      <x:right/>
      <x:top/>
      <x:bottom style="double">
        <x:color indexed="10"/>
      </x:bottom>
      <x:diagonal/>
    </x:border>
    <x:border>
      <x:left style="thin">
        <x:color indexed="22"/>
      </x:left>
      <x:right style="thin">
        <x:color indexed="22"/>
      </x:right>
      <x:top style="thin">
        <x:color indexed="22"/>
      </x:top>
      <x:bottom style="thin">
        <x:color indexed="22"/>
      </x:bottom>
      <x:diagonal/>
    </x:border>
    <x:border>
      <x:left style="thin">
        <x:color indexed="63"/>
      </x:left>
      <x:right style="thin">
        <x:color indexed="63"/>
      </x:right>
      <x:top style="thin">
        <x:color indexed="63"/>
      </x:top>
      <x:bottom style="thin">
        <x:color indexed="63"/>
      </x:bottom>
      <x:diagonal/>
    </x:border>
    <x:border>
      <x:left style="thin">
        <x:color indexed="64"/>
      </x:left>
      <x:right style="thin">
        <x:color indexed="64"/>
      </x:right>
      <x:top/>
      <x:bottom/>
      <x:diagonal/>
    </x:border>
    <x:border>
      <x:left/>
      <x:right/>
      <x:top/>
      <x:bottom style="thin">
        <x:color indexed="64"/>
      </x:bottom>
      <x:diagonal/>
    </x:border>
    <x:border>
      <x:left style="thin">
        <x:color indexed="64"/>
      </x:left>
      <x:right style="thin">
        <x:color indexed="64"/>
      </x:right>
      <x:top style="thin">
        <x:color indexed="64"/>
      </x:top>
      <x:bottom style="thin">
        <x:color indexed="64"/>
      </x:bottom>
      <x:diagonal/>
    </x:border>
    <x:border>
      <x:left style="thin">
        <x:color indexed="64"/>
      </x:left>
      <x:right/>
      <x:top style="thin">
        <x:color indexed="64"/>
      </x:top>
      <x:bottom style="thin">
        <x:color indexed="64"/>
      </x:bottom>
      <x:diagonal/>
    </x:border>
    <x:border>
      <x:left/>
      <x:right/>
      <x:top style="thin">
        <x:color indexed="64"/>
      </x:top>
      <x:bottom style="thin">
        <x:color indexed="64"/>
      </x:bottom>
      <x:diagonal/>
    </x:border>
    <x:border>
      <x:left style="thin">
        <x:color indexed="64"/>
      </x:left>
      <x:right/>
      <x:top style="thin">
        <x:color indexed="64"/>
      </x:top>
      <x:bottom/>
      <x:diagonal/>
    </x:border>
    <x:border>
      <x:left style="thin">
        <x:color indexed="64"/>
      </x:left>
      <x:right/>
      <x:top/>
      <x:bottom/>
      <x:diagonal/>
    </x:border>
    <x:border>
      <x:left style="thin">
        <x:color indexed="64"/>
      </x:left>
      <x:right/>
      <x:top/>
      <x:bottom style="thin">
        <x:color indexed="64"/>
      </x:bottom>
      <x:diagonal/>
    </x:border>
    <x:border>
      <x:left/>
      <x:right/>
      <x:top/>
      <x:bottom style="double">
        <x:color indexed="64"/>
      </x:bottom>
      <x:diagonal/>
    </x:border>
    <x:border>
      <x:left style="thin">
        <x:color indexed="64"/>
      </x:left>
      <x:right style="thin">
        <x:color indexed="64"/>
      </x:right>
      <x:top/>
      <x:bottom style="thin">
        <x:color indexed="64"/>
      </x:bottom>
      <x:diagonal/>
    </x:border>
    <x:border>
      <x:left/>
      <x:right style="thin">
        <x:color indexed="64"/>
      </x:right>
      <x:top style="thin">
        <x:color indexed="64"/>
      </x:top>
      <x:bottom/>
      <x:diagonal/>
    </x:border>
    <x:border>
      <x:left/>
      <x:right style="thin">
        <x:color indexed="64"/>
      </x:right>
      <x:top/>
      <x:bottom/>
      <x:diagonal/>
    </x:border>
    <x:border>
      <x:left/>
      <x:right style="thin">
        <x:color indexed="64"/>
      </x:right>
      <x:top/>
      <x:bottom style="thin">
        <x:color indexed="64"/>
      </x:bottom>
      <x:diagonal/>
    </x:border>
    <x:border>
      <x:left/>
      <x:right style="thin">
        <x:color indexed="64"/>
      </x:right>
      <x:top style="thin">
        <x:color indexed="64"/>
      </x:top>
      <x:bottom style="thin">
        <x:color indexed="64"/>
      </x:bottom>
      <x:diagonal/>
    </x:border>
    <x:border>
      <x:left/>
      <x:right/>
      <x:top style="thin">
        <x:color indexed="64"/>
      </x:top>
      <x:bottom style="double">
        <x:color indexed="64"/>
      </x:bottom>
      <x:diagonal/>
    </x:border>
    <x:border>
      <x:left/>
      <x:right/>
      <x:top/>
      <x:bottom style="medium">
        <x:color auto="1"/>
      </x:bottom>
      <x:diagonal/>
    </x:border>
    <x:border>
      <x:left style="medium">
        <x:color indexed="64"/>
      </x:left>
      <x:right/>
      <x:top style="medium">
        <x:color indexed="64"/>
      </x:top>
      <x:bottom style="medium">
        <x:color indexed="64"/>
      </x:bottom>
      <x:diagonal/>
    </x:border>
    <x:border>
      <x:left/>
      <x:right/>
      <x:top style="medium">
        <x:color indexed="64"/>
      </x:top>
      <x:bottom style="medium">
        <x:color indexed="64"/>
      </x:bottom>
      <x:diagonal/>
    </x:border>
    <x:border>
      <x:left/>
      <x:right style="medium">
        <x:color indexed="64"/>
      </x:right>
      <x:top style="medium">
        <x:color indexed="64"/>
      </x:top>
      <x:bottom style="medium">
        <x:color indexed="64"/>
      </x:bottom>
      <x:diagonal/>
    </x:border>
    <x:border>
      <x:left/>
      <x:right/>
      <x:top style="thin">
        <x:color auto="1"/>
      </x:top>
      <x:bottom/>
      <x:diagonal/>
    </x:border>
    <x:border>
      <x:left/>
      <x:right style="medium">
        <x:color indexed="64"/>
      </x:right>
      <x:top/>
      <x:bottom/>
      <x:diagonal/>
    </x:border>
    <x:border>
      <x:left style="medium">
        <x:color indexed="64"/>
      </x:left>
      <x:right/>
      <x:top/>
      <x:bottom/>
      <x:diagonal/>
    </x:border>
    <x:border>
      <x:left style="medium">
        <x:color indexed="64"/>
      </x:left>
      <x:right/>
      <x:top style="medium">
        <x:color indexed="64"/>
      </x:top>
      <x:bottom/>
      <x:diagonal/>
    </x:border>
    <x:border>
      <x:left/>
      <x:right/>
      <x:top style="medium">
        <x:color indexed="64"/>
      </x:top>
      <x:bottom/>
      <x:diagonal/>
    </x:border>
    <x:border>
      <x:left/>
      <x:right style="medium">
        <x:color indexed="64"/>
      </x:right>
      <x:top style="medium">
        <x:color indexed="64"/>
      </x:top>
      <x:bottom/>
      <x:diagonal/>
    </x:border>
    <x:border>
      <x:left/>
      <x:right/>
      <x:top style="medium">
        <x:color indexed="64"/>
      </x:top>
      <x:bottom style="double">
        <x:color indexed="64"/>
      </x:bottom>
      <x:diagonal/>
    </x:border>
    <x:border>
      <x:left style="medium">
        <x:color indexed="64"/>
      </x:left>
      <x:right/>
      <x:top/>
      <x:bottom style="medium">
        <x:color indexed="64"/>
      </x:bottom>
      <x:diagonal/>
    </x:border>
    <x:border>
      <x:left/>
      <x:right style="medium">
        <x:color indexed="64"/>
      </x:right>
      <x:top/>
      <x:bottom style="medium">
        <x:color indexed="64"/>
      </x:bottom>
      <x:diagonal/>
    </x:border>
    <x:border>
      <x:left style="thin">
        <x:color indexed="64"/>
      </x:left>
      <x:right style="thin">
        <x:color indexed="64"/>
      </x:right>
      <x:top style="thin">
        <x:color indexed="64"/>
      </x:top>
      <x:bottom/>
      <x:diagonal/>
    </x:border>
  </x:borders>
  <x:cellStyleXfs count="168">
    <x:xf numFmtId="173" fontId="0" fillId="0" borderId="0" applyProtection="0"/>
    <x:xf numFmtId="0" fontId="51" fillId="2" borderId="0" applyNumberFormat="0" applyBorder="0" applyAlignment="0" applyProtection="0"/>
    <x:xf numFmtId="0" fontId="51" fillId="3" borderId="0" applyNumberFormat="0" applyBorder="0" applyAlignment="0" applyProtection="0"/>
    <x:xf numFmtId="0" fontId="51" fillId="4" borderId="0" applyNumberFormat="0" applyBorder="0" applyAlignment="0" applyProtection="0"/>
    <x:xf numFmtId="0" fontId="51" fillId="5" borderId="0" applyNumberFormat="0" applyBorder="0" applyAlignment="0" applyProtection="0"/>
    <x:xf numFmtId="0" fontId="51" fillId="6" borderId="0" applyNumberFormat="0" applyBorder="0" applyAlignment="0" applyProtection="0"/>
    <x:xf numFmtId="0" fontId="51" fillId="4" borderId="0" applyNumberFormat="0" applyBorder="0" applyAlignment="0" applyProtection="0"/>
    <x:xf numFmtId="0" fontId="51" fillId="6" borderId="0" applyNumberFormat="0" applyBorder="0" applyAlignment="0" applyProtection="0"/>
    <x:xf numFmtId="0" fontId="51" fillId="3" borderId="0" applyNumberFormat="0" applyBorder="0" applyAlignment="0" applyProtection="0"/>
    <x:xf numFmtId="0" fontId="51" fillId="7" borderId="0" applyNumberFormat="0" applyBorder="0" applyAlignment="0" applyProtection="0"/>
    <x:xf numFmtId="0" fontId="51" fillId="8" borderId="0" applyNumberFormat="0" applyBorder="0" applyAlignment="0" applyProtection="0"/>
    <x:xf numFmtId="0" fontId="51" fillId="6" borderId="0" applyNumberFormat="0" applyBorder="0" applyAlignment="0" applyProtection="0"/>
    <x:xf numFmtId="0" fontId="51" fillId="4" borderId="0" applyNumberFormat="0" applyBorder="0" applyAlignment="0" applyProtection="0"/>
    <x:xf numFmtId="0" fontId="52" fillId="6" borderId="0" applyNumberFormat="0" applyBorder="0" applyAlignment="0" applyProtection="0"/>
    <x:xf numFmtId="0" fontId="52" fillId="9" borderId="0" applyNumberFormat="0" applyBorder="0" applyAlignment="0" applyProtection="0"/>
    <x:xf numFmtId="0" fontId="52" fillId="10" borderId="0" applyNumberFormat="0" applyBorder="0" applyAlignment="0" applyProtection="0"/>
    <x:xf numFmtId="0" fontId="52" fillId="8" borderId="0" applyNumberFormat="0" applyBorder="0" applyAlignment="0" applyProtection="0"/>
    <x:xf numFmtId="0" fontId="52" fillId="6" borderId="0" applyNumberFormat="0" applyBorder="0" applyAlignment="0" applyProtection="0"/>
    <x:xf numFmtId="0" fontId="52" fillId="3" borderId="0" applyNumberFormat="0" applyBorder="0" applyAlignment="0" applyProtection="0"/>
    <x:xf numFmtId="0" fontId="52" fillId="11" borderId="0" applyNumberFormat="0" applyBorder="0" applyAlignment="0" applyProtection="0"/>
    <x:xf numFmtId="0" fontId="52" fillId="9" borderId="0" applyNumberFormat="0" applyBorder="0" applyAlignment="0" applyProtection="0"/>
    <x:xf numFmtId="0" fontId="52" fillId="10" borderId="0" applyNumberFormat="0" applyBorder="0" applyAlignment="0" applyProtection="0"/>
    <x:xf numFmtId="0" fontId="52" fillId="12" borderId="0" applyNumberFormat="0" applyBorder="0" applyAlignment="0" applyProtection="0"/>
    <x:xf numFmtId="0" fontId="52" fillId="13" borderId="0" applyNumberFormat="0" applyBorder="0" applyAlignment="0" applyProtection="0"/>
    <x:xf numFmtId="0" fontId="52" fillId="14" borderId="0" applyNumberFormat="0" applyBorder="0" applyAlignment="0" applyProtection="0"/>
    <x:xf numFmtId="0" fontId="53" fillId="15" borderId="0" applyNumberFormat="0" applyBorder="0" applyAlignment="0" applyProtection="0"/>
    <x:xf numFmtId="173" fontId="15" fillId="0" borderId="0" applyFill="0"/>
    <x:xf numFmtId="173" fontId="15" fillId="0" borderId="0">
      <x:alignment horizontal="center"/>
    </x:xf>
    <x:xf numFmtId="0" fontId="15" fillId="0" borderId="0" applyFill="0">
      <x:alignment horizontal="center"/>
    </x:xf>
    <x:xf numFmtId="173" fontId="16" fillId="0" borderId="1" applyFill="0"/>
    <x:xf numFmtId="0" fontId="17" fillId="0" borderId="0" applyFont="0" applyAlignment="0"/>
    <x:xf numFmtId="0" fontId="18" fillId="0" borderId="0" applyFill="0">
      <x:alignment vertical="top"/>
    </x:xf>
    <x:xf numFmtId="0" fontId="16" fillId="0" borderId="0" applyFill="0">
      <x:alignment horizontal="left" vertical="top"/>
    </x:xf>
    <x:xf numFmtId="173" fontId="19" fillId="0" borderId="2" applyFill="0"/>
    <x:xf numFmtId="0" fontId="17" fillId="0" borderId="0" applyNumberFormat="0" applyFont="0" applyAlignment="0"/>
    <x:xf numFmtId="0" fontId="18" fillId="0" borderId="0" applyFill="0">
      <x:alignment wrapText="1"/>
    </x:xf>
    <x:xf numFmtId="0" fontId="16" fillId="0" borderId="0" applyFill="0">
      <x:alignment horizontal="left" vertical="top" wrapText="1"/>
    </x:xf>
    <x:xf numFmtId="173" fontId="20" fillId="0" borderId="0" applyFill="0"/>
    <x:xf numFmtId="0" fontId="21" fillId="0" borderId="0" applyNumberFormat="0" applyFont="0" applyAlignment="0">
      <x:alignment horizontal="center"/>
    </x:xf>
    <x:xf numFmtId="0" fontId="22" fillId="0" borderId="0" applyFill="0">
      <x:alignment vertical="top" wrapText="1"/>
    </x:xf>
    <x:xf numFmtId="0" fontId="19" fillId="0" borderId="0" applyFill="0">
      <x:alignment horizontal="left" vertical="top" wrapText="1"/>
    </x:xf>
    <x:xf numFmtId="173" fontId="17" fillId="0" borderId="0" applyFill="0"/>
    <x:xf numFmtId="0" fontId="21" fillId="0" borderId="0" applyNumberFormat="0" applyFont="0" applyAlignment="0">
      <x:alignment horizontal="center"/>
    </x:xf>
    <x:xf numFmtId="0" fontId="23" fillId="0" borderId="0" applyFill="0">
      <x:alignment vertical="center" wrapText="1"/>
    </x:xf>
    <x:xf numFmtId="0" fontId="24" fillId="0" borderId="0">
      <x:alignment horizontal="left" vertical="center" wrapText="1"/>
    </x:xf>
    <x:xf numFmtId="173" fontId="25" fillId="0" borderId="0" applyFill="0"/>
    <x:xf numFmtId="0" fontId="21" fillId="0" borderId="0" applyNumberFormat="0" applyFont="0" applyAlignment="0">
      <x:alignment horizontal="center"/>
    </x:xf>
    <x:xf numFmtId="0" fontId="26" fillId="0" borderId="0" applyFill="0">
      <x:alignment horizontal="center" vertical="center" wrapText="1"/>
    </x:xf>
    <x:xf numFmtId="0" fontId="27" fillId="0" borderId="0" applyFill="0">
      <x:alignment horizontal="center" vertical="center" wrapText="1"/>
    </x:xf>
    <x:xf numFmtId="173" fontId="28" fillId="0" borderId="0" applyFill="0"/>
    <x:xf numFmtId="0" fontId="21" fillId="0" borderId="0" applyNumberFormat="0" applyFont="0" applyAlignment="0">
      <x:alignment horizontal="center"/>
    </x:xf>
    <x:xf numFmtId="0" fontId="29" fillId="0" borderId="0" applyFill="0">
      <x:alignment horizontal="center" vertical="center" wrapText="1"/>
    </x:xf>
    <x:xf numFmtId="0" fontId="30" fillId="0" borderId="0" applyFill="0">
      <x:alignment horizontal="center" vertical="center" wrapText="1"/>
    </x:xf>
    <x:xf numFmtId="173" fontId="31" fillId="0" borderId="0" applyFill="0"/>
    <x:xf numFmtId="0" fontId="21" fillId="0" borderId="0" applyNumberFormat="0" applyFont="0" applyAlignment="0">
      <x:alignment horizontal="center"/>
    </x:xf>
    <x:xf numFmtId="0" fontId="32" fillId="0" borderId="0">
      <x:alignment horizontal="center" wrapText="1"/>
    </x:xf>
    <x:xf numFmtId="0" fontId="28" fillId="0" borderId="0" applyFill="0">
      <x:alignment horizontal="center" wrapText="1"/>
    </x:xf>
    <x:xf numFmtId="0" fontId="54" fillId="16" borderId="3" applyNumberFormat="0" applyAlignment="0" applyProtection="0"/>
    <x:xf numFmtId="0" fontId="55" fillId="17" borderId="4" applyNumberFormat="0" applyAlignment="0" applyProtection="0"/>
    <x:xf numFmtId="43" fontId="17" fillId="0" borderId="0" applyFont="0" applyFill="0" applyBorder="0" applyAlignment="0" applyProtection="0"/>
    <x:xf numFmtId="43" fontId="64" fillId="0" borderId="0" applyFont="0" applyFill="0" applyBorder="0" applyAlignment="0" applyProtection="0"/>
    <x:xf numFmtId="43" fontId="27" fillId="0" borderId="0" applyFont="0" applyFill="0" applyBorder="0" applyAlignment="0" applyProtection="0"/>
    <x:xf numFmtId="3" fontId="17" fillId="0" borderId="0" applyFont="0" applyFill="0" applyBorder="0" applyAlignment="0" applyProtection="0"/>
    <x:xf numFmtId="44" fontId="17" fillId="0" borderId="0" applyFont="0" applyFill="0" applyBorder="0" applyAlignment="0" applyProtection="0"/>
    <x:xf numFmtId="5" fontId="17" fillId="0" borderId="0" applyFont="0" applyFill="0" applyBorder="0" applyAlignment="0" applyProtection="0"/>
    <x:xf numFmtId="14" fontId="17" fillId="0" borderId="0" applyFont="0" applyFill="0" applyBorder="0" applyAlignment="0" applyProtection="0"/>
    <x:xf numFmtId="0" fontId="57" fillId="0" borderId="0" applyNumberFormat="0" applyFill="0" applyBorder="0" applyAlignment="0" applyProtection="0"/>
    <x:xf numFmtId="2" fontId="17" fillId="0" borderId="0" applyFont="0" applyFill="0" applyBorder="0" applyAlignment="0" applyProtection="0"/>
    <x:xf numFmtId="0" fontId="58" fillId="6" borderId="0" applyNumberFormat="0" applyBorder="0" applyAlignment="0" applyProtection="0"/>
    <x:xf numFmtId="0" fontId="33" fillId="0" borderId="0" applyFont="0" applyFill="0" applyBorder="0" applyAlignment="0" applyProtection="0"/>
    <x:xf numFmtId="0" fontId="34" fillId="0" borderId="0" applyFont="0" applyFill="0" applyBorder="0" applyAlignment="0" applyProtection="0"/>
    <x:xf numFmtId="0" fontId="59" fillId="0" borderId="5" applyNumberFormat="0" applyFill="0" applyAlignment="0" applyProtection="0"/>
    <x:xf numFmtId="0" fontId="59" fillId="0" borderId="0" applyNumberFormat="0" applyFill="0" applyBorder="0" applyAlignment="0" applyProtection="0"/>
    <x:xf numFmtId="0" fontId="35" fillId="0" borderId="6"/>
    <x:xf numFmtId="0" fontId="36" fillId="0" borderId="0"/>
    <x:xf numFmtId="0" fontId="60" fillId="7" borderId="3" applyNumberFormat="0" applyAlignment="0" applyProtection="0"/>
    <x:xf numFmtId="0" fontId="61" fillId="0" borderId="7" applyNumberFormat="0" applyFill="0" applyAlignment="0" applyProtection="0"/>
    <x:xf numFmtId="0" fontId="62" fillId="7" borderId="0" applyNumberFormat="0" applyBorder="0" applyAlignment="0" applyProtection="0"/>
    <x:xf numFmtId="0" fontId="66" fillId="0" borderId="0">
      <x:alignment vertical="top"/>
    </x:xf>
    <x:xf numFmtId="0" fontId="27" fillId="0" borderId="0"/>
    <x:xf numFmtId="0" fontId="27" fillId="0" borderId="0"/>
    <x:xf numFmtId="0" fontId="27" fillId="0" borderId="0"/>
    <x:xf numFmtId="0" fontId="17" fillId="0" borderId="0"/>
    <x:xf numFmtId="0" fontId="56" fillId="4" borderId="8" applyNumberFormat="0" applyFont="0" applyAlignment="0" applyProtection="0"/>
    <x:xf numFmtId="0" fontId="63" fillId="16" borderId="9" applyNumberFormat="0" applyAlignment="0" applyProtection="0"/>
    <x:xf numFmtId="9" fontId="17" fillId="0" borderId="0" applyFont="0" applyFill="0" applyBorder="0" applyAlignment="0" applyProtection="0"/>
    <x:xf numFmtId="9" fontId="27" fillId="0" borderId="0" applyFont="0" applyFill="0" applyBorder="0" applyAlignment="0" applyProtection="0"/>
    <x:xf numFmtId="0" fontId="37" fillId="0" borderId="0" applyNumberFormat="0" applyFont="0" applyFill="0" applyBorder="0" applyAlignment="0" applyProtection="0">
      <x:alignment horizontal="left"/>
    </x:xf>
    <x:xf numFmtId="15" fontId="37" fillId="0" borderId="0" applyFont="0" applyFill="0" applyBorder="0" applyAlignment="0" applyProtection="0"/>
    <x:xf numFmtId="4" fontId="37" fillId="0" borderId="0" applyFont="0" applyFill="0" applyBorder="0" applyAlignment="0" applyProtection="0"/>
    <x:xf numFmtId="3" fontId="17" fillId="0" borderId="0">
      <x:alignment horizontal="left" vertical="top"/>
    </x:xf>
    <x:xf numFmtId="0" fontId="38" fillId="0" borderId="6">
      <x:alignment horizontal="center"/>
    </x:xf>
    <x:xf numFmtId="3" fontId="37" fillId="0" borderId="0" applyFont="0" applyFill="0" applyBorder="0" applyAlignment="0" applyProtection="0"/>
    <x:xf numFmtId="0" fontId="37" fillId="18" borderId="0" applyNumberFormat="0" applyFont="0" applyBorder="0" applyAlignment="0" applyProtection="0"/>
    <x:xf numFmtId="3" fontId="17" fillId="0" borderId="0">
      <x:alignment horizontal="right" vertical="top"/>
    </x:xf>
    <x:xf numFmtId="41" fontId="24" fillId="19" borderId="10" applyFill="0"/>
    <x:xf numFmtId="0" fontId="39" fillId="0" borderId="0">
      <x:alignment horizontal="left" indent="7"/>
    </x:xf>
    <x:xf numFmtId="41" fontId="24" fillId="0" borderId="10" applyFill="0">
      <x:alignment horizontal="left" indent="2"/>
    </x:xf>
    <x:xf numFmtId="173" fontId="40" fillId="0" borderId="11" applyFill="0">
      <x:alignment horizontal="right"/>
    </x:xf>
    <x:xf numFmtId="0" fontId="41" fillId="0" borderId="12" applyNumberFormat="0" applyFont="0" applyBorder="0">
      <x:alignment horizontal="right"/>
    </x:xf>
    <x:xf numFmtId="0" fontId="42" fillId="0" borderId="0" applyFill="0"/>
    <x:xf numFmtId="0" fontId="19" fillId="0" borderId="0" applyFill="0"/>
    <x:xf numFmtId="4" fontId="40" fillId="0" borderId="11" applyFill="0"/>
    <x:xf numFmtId="0" fontId="17" fillId="0" borderId="0" applyNumberFormat="0" applyFont="0" applyBorder="0" applyAlignment="0"/>
    <x:xf numFmtId="0" fontId="22" fillId="0" borderId="0" applyFill="0">
      <x:alignment horizontal="left" indent="1"/>
    </x:xf>
    <x:xf numFmtId="0" fontId="43" fillId="0" borderId="0" applyFill="0">
      <x:alignment horizontal="left" indent="1"/>
    </x:xf>
    <x:xf numFmtId="4" fontId="25" fillId="0" borderId="0" applyFill="0"/>
    <x:xf numFmtId="0" fontId="17" fillId="0" borderId="0" applyNumberFormat="0" applyFont="0" applyFill="0" applyBorder="0" applyAlignment="0"/>
    <x:xf numFmtId="0" fontId="22" fillId="0" borderId="0" applyFill="0">
      <x:alignment horizontal="left" indent="2"/>
    </x:xf>
    <x:xf numFmtId="0" fontId="19" fillId="0" borderId="0" applyFill="0">
      <x:alignment horizontal="left" indent="2"/>
    </x:xf>
    <x:xf numFmtId="4" fontId="25" fillId="0" borderId="0" applyFill="0"/>
    <x:xf numFmtId="0" fontId="17" fillId="0" borderId="0" applyNumberFormat="0" applyFont="0" applyBorder="0" applyAlignment="0"/>
    <x:xf numFmtId="0" fontId="44" fillId="0" borderId="0">
      <x:alignment horizontal="left" indent="3"/>
    </x:xf>
    <x:xf numFmtId="0" fontId="45" fillId="0" borderId="0" applyFill="0">
      <x:alignment horizontal="left" indent="3"/>
    </x:xf>
    <x:xf numFmtId="4" fontId="25" fillId="0" borderId="0" applyFill="0"/>
    <x:xf numFmtId="0" fontId="17" fillId="0" borderId="0" applyNumberFormat="0" applyFont="0" applyBorder="0" applyAlignment="0"/>
    <x:xf numFmtId="0" fontId="26" fillId="0" borderId="0">
      <x:alignment horizontal="left" indent="4"/>
    </x:xf>
    <x:xf numFmtId="0" fontId="27" fillId="0" borderId="0" applyFill="0">
      <x:alignment horizontal="left" indent="4"/>
    </x:xf>
    <x:xf numFmtId="4" fontId="28" fillId="0" borderId="0" applyFill="0"/>
    <x:xf numFmtId="0" fontId="17" fillId="0" borderId="0" applyNumberFormat="0" applyFont="0" applyBorder="0" applyAlignment="0"/>
    <x:xf numFmtId="0" fontId="29" fillId="0" borderId="0">
      <x:alignment horizontal="left" indent="5"/>
    </x:xf>
    <x:xf numFmtId="0" fontId="30" fillId="0" borderId="0" applyFill="0">
      <x:alignment horizontal="left" indent="5"/>
    </x:xf>
    <x:xf numFmtId="4" fontId="31" fillId="0" borderId="0" applyFill="0"/>
    <x:xf numFmtId="0" fontId="17" fillId="0" borderId="0" applyNumberFormat="0" applyFont="0" applyFill="0" applyBorder="0" applyAlignment="0"/>
    <x:xf numFmtId="0" fontId="32" fillId="0" borderId="0" applyFill="0">
      <x:alignment horizontal="left" indent="6"/>
    </x:xf>
    <x:xf numFmtId="0" fontId="28" fillId="0" borderId="0" applyFill="0">
      <x:alignment horizontal="left" indent="6"/>
    </x:xf>
    <x:xf numFmtId="0" fontId="65" fillId="0" borderId="0" applyNumberFormat="0" applyFill="0" applyBorder="0" applyAlignment="0" applyProtection="0"/>
    <x:xf numFmtId="0" fontId="17" fillId="0" borderId="0" applyFont="0" applyFill="0" applyBorder="0" applyAlignment="0" applyProtection="0"/>
    <x:xf numFmtId="0" fontId="61" fillId="0" borderId="0" applyNumberFormat="0" applyFill="0" applyBorder="0" applyAlignment="0" applyProtection="0"/>
    <x:xf numFmtId="0" fontId="14" fillId="0" borderId="0"/>
    <x:xf numFmtId="9" fontId="14" fillId="0" borderId="0" applyFont="0" applyFill="0" applyBorder="0" applyAlignment="0" applyProtection="0"/>
    <x:xf numFmtId="44" fontId="17" fillId="0" borderId="0" applyFont="0" applyFill="0" applyBorder="0" applyAlignment="0" applyProtection="0"/>
    <x:xf numFmtId="0" fontId="17" fillId="0" borderId="0"/>
    <x:xf numFmtId="43" fontId="17" fillId="0" borderId="0" applyFont="0" applyFill="0" applyBorder="0" applyAlignment="0" applyProtection="0"/>
    <x:xf numFmtId="9" fontId="17" fillId="0" borderId="0" applyFont="0" applyFill="0" applyBorder="0" applyAlignment="0" applyProtection="0"/>
    <x:xf numFmtId="43" fontId="17" fillId="0" borderId="0" applyFont="0" applyFill="0" applyBorder="0" applyAlignment="0" applyProtection="0"/>
    <x:xf numFmtId="0" fontId="90" fillId="0" borderId="0"/>
    <x:xf numFmtId="44" fontId="17" fillId="0" borderId="0" applyFont="0" applyFill="0" applyBorder="0" applyAlignment="0" applyProtection="0"/>
    <x:xf numFmtId="43" fontId="17" fillId="0" borderId="0" applyFont="0" applyFill="0" applyBorder="0" applyAlignment="0" applyProtection="0"/>
    <x:xf numFmtId="43" fontId="17" fillId="0" borderId="0" applyFont="0" applyFill="0" applyBorder="0" applyAlignment="0" applyProtection="0"/>
    <x:xf numFmtId="9" fontId="17" fillId="0" borderId="0" applyFont="0" applyFill="0" applyBorder="0" applyAlignment="0" applyProtection="0"/>
    <x:xf numFmtId="44" fontId="17" fillId="0" borderId="0" applyFont="0" applyFill="0" applyBorder="0" applyAlignment="0" applyProtection="0"/>
    <x:xf numFmtId="173" fontId="56" fillId="0" borderId="0" applyProtection="0"/>
    <x:xf numFmtId="0" fontId="17" fillId="0" borderId="0"/>
    <x:xf numFmtId="0" fontId="17" fillId="0" borderId="0"/>
    <x:xf numFmtId="43" fontId="17" fillId="0" borderId="0" applyFont="0" applyFill="0" applyBorder="0" applyAlignment="0" applyProtection="0"/>
    <x:xf numFmtId="43" fontId="17" fillId="0" borderId="0" applyFont="0" applyFill="0" applyBorder="0" applyAlignment="0" applyProtection="0"/>
    <x:xf numFmtId="0" fontId="12" fillId="0" borderId="0"/>
    <x:xf numFmtId="43" fontId="12" fillId="0" borderId="0" applyFont="0" applyFill="0" applyBorder="0" applyAlignment="0" applyProtection="0"/>
    <x:xf numFmtId="0" fontId="94" fillId="0" borderId="0"/>
    <x:xf numFmtId="43" fontId="94" fillId="0" borderId="0" applyFont="0" applyFill="0" applyBorder="0" applyAlignment="0" applyProtection="0"/>
    <x:xf numFmtId="0" fontId="17" fillId="0" borderId="0"/>
    <x:xf numFmtId="9" fontId="56" fillId="0" borderId="0" applyFont="0" applyFill="0" applyBorder="0" applyAlignment="0" applyProtection="0"/>
    <x:xf numFmtId="0" fontId="11" fillId="0" borderId="0"/>
    <x:xf numFmtId="43" fontId="11" fillId="0" borderId="0" applyFont="0" applyFill="0" applyBorder="0" applyAlignment="0" applyProtection="0"/>
    <x:xf numFmtId="0" fontId="17" fillId="0" borderId="0"/>
    <x:xf numFmtId="0" fontId="17" fillId="0" borderId="0"/>
    <x:xf numFmtId="43" fontId="5" fillId="0" borderId="0" applyFont="0" applyFill="0" applyBorder="0" applyAlignment="0" applyProtection="0"/>
    <x:xf numFmtId="0" fontId="5" fillId="0" borderId="0"/>
    <x:xf numFmtId="41" fontId="5" fillId="0" borderId="0" applyFont="0" applyFill="0" applyBorder="0" applyAlignment="0" applyProtection="0"/>
    <x:xf numFmtId="0" fontId="4" fillId="0" borderId="0"/>
    <x:xf numFmtId="43" fontId="4" fillId="0" borderId="0" applyFont="0" applyFill="0" applyBorder="0" applyAlignment="0" applyProtection="0"/>
    <x:xf numFmtId="9" fontId="5" fillId="0" borderId="0" applyFont="0" applyFill="0" applyBorder="0" applyAlignment="0" applyProtection="0"/>
    <x:xf numFmtId="44" fontId="5" fillId="0" borderId="0" applyFont="0" applyFill="0" applyBorder="0" applyAlignment="0" applyProtection="0"/>
    <x:xf numFmtId="0" fontId="74" fillId="0" borderId="0"/>
    <x:xf numFmtId="43" fontId="74" fillId="0" borderId="0" applyFont="0" applyFill="0" applyBorder="0" applyAlignment="0" applyProtection="0"/>
    <x:xf numFmtId="43" fontId="17" fillId="0" borderId="0" applyFont="0" applyFill="0" applyBorder="0" applyAlignment="0" applyProtection="0"/>
    <x:xf numFmtId="0" fontId="56" fillId="0" borderId="0" applyProtection="0"/>
  </x:cellStyleXfs>
  <x:cellXfs count="1330">
    <x:xf numFmtId="173" fontId="0" fillId="0" borderId="0" xfId="0" applyAlignment="1"/>
    <x:xf numFmtId="173" fontId="46" fillId="0" borderId="0" xfId="0" applyFont="1" applyAlignment="1"/>
    <x:xf numFmtId="173" fontId="46" fillId="0" borderId="0" xfId="0" applyFont="1" applyFill="1" applyAlignment="1"/>
    <x:xf numFmtId="0" fontId="46" fillId="0" borderId="0" xfId="0" applyNumberFormat="1" applyFont="1"/>
    <x:xf numFmtId="0" fontId="46" fillId="0" borderId="0" xfId="0" applyNumberFormat="1" applyFont="1" applyAlignment="1">
      <x:alignment horizontal="right"/>
    </x:xf>
    <x:xf numFmtId="0" fontId="46" fillId="0" borderId="0" xfId="0" applyNumberFormat="1" applyFont="1" applyFill="1"/>
    <x:xf numFmtId="0" fontId="46" fillId="0" borderId="0" xfId="0" applyNumberFormat="1" applyFont="1" applyFill="1" applyAlignment="1">
      <x:alignment horizontal="right"/>
    </x:xf>
    <x:xf numFmtId="0" fontId="46" fillId="0" borderId="0" xfId="0" applyNumberFormat="1" applyFont="1" applyFill="1" applyBorder="1"/>
    <x:xf numFmtId="173" fontId="46" fillId="0" borderId="0" xfId="0" applyFont="1" applyFill="1" applyBorder="1" applyAlignment="1"/>
    <x:xf numFmtId="3" fontId="46" fillId="0" borderId="0" xfId="82" applyNumberFormat="1" applyFont="1" applyAlignment="1"/>
    <x:xf numFmtId="0" fontId="17" fillId="0" borderId="0" xfId="82"/>
    <x:xf numFmtId="0" fontId="48" fillId="0" borderId="0" xfId="82" applyFont="1" applyAlignment="1"/>
    <x:xf numFmtId="3" fontId="48" fillId="0" borderId="0" xfId="82" applyNumberFormat="1" applyFont="1" applyAlignment="1"/>
    <x:xf numFmtId="3" fontId="46" fillId="0" borderId="0" xfId="82" applyNumberFormat="1" applyFont="1" applyBorder="1" applyAlignment="1"/>
    <x:xf numFmtId="0" fontId="46" fillId="0" borderId="0" xfId="82" applyFont="1" applyBorder="1" applyAlignment="1"/>
    <x:xf numFmtId="3" fontId="46" fillId="0" borderId="0" xfId="82" applyNumberFormat="1" applyFont="1" applyFill="1" applyBorder="1" applyAlignment="1"/>
    <x:xf numFmtId="174" fontId="46" fillId="0" borderId="0" xfId="63" applyNumberFormat="1" applyFont="1" applyFill="1" applyBorder="1" applyAlignment="1"/>
    <x:xf numFmtId="0" fontId="46" fillId="0" borderId="0" xfId="82" applyNumberFormat="1" applyFont="1" applyBorder="1" applyAlignment="1"/>
    <x:xf numFmtId="0" fontId="49" fillId="0" borderId="0" xfId="82" applyFont="1" applyBorder="1"/>
    <x:xf numFmtId="0" fontId="46" fillId="0" borderId="0" xfId="82" applyFont="1" applyBorder="1"/>
    <x:xf numFmtId="174" fontId="46" fillId="0" borderId="0" xfId="63" applyNumberFormat="1" applyFont="1" applyBorder="1" applyAlignment="1"/>
    <x:xf numFmtId="0" fontId="46" fillId="0" borderId="0" xfId="82" applyFont="1"/>
    <x:xf numFmtId="178" fontId="46" fillId="0" borderId="0" xfId="63" applyNumberFormat="1" applyFont="1" applyBorder="1"/>
    <x:xf numFmtId="0" fontId="46" fillId="0" borderId="0" xfId="82" applyFont="1" applyAlignment="1">
      <x:alignment horizontal="left" wrapText="1"/>
    </x:xf>
    <x:xf numFmtId="0" fontId="46" fillId="0" borderId="0" xfId="82" applyFont="1" applyAlignment="1">
      <x:alignment horizontal="left"/>
    </x:xf>
    <x:xf numFmtId="0" fontId="49" fillId="0" borderId="0" xfId="82" applyFont="1" applyAlignment="1">
      <x:alignment horizontal="center"/>
    </x:xf>
    <x:xf numFmtId="173" fontId="46" fillId="0" borderId="0" xfId="0" applyFont="1" applyFill="1" applyBorder="1" applyAlignment="1">
      <x:alignment horizontal="right"/>
    </x:xf>
    <x:xf numFmtId="173" fontId="46" fillId="0" borderId="0" xfId="0" applyFont="1" applyFill="1" applyBorder="1" applyAlignment="1">
      <x:alignment horizontal="center"/>
    </x:xf>
    <x:xf numFmtId="173" fontId="47" fillId="0" borderId="0" xfId="0" applyFont="1" applyFill="1" applyBorder="1" applyAlignment="1"/>
    <x:xf numFmtId="173" fontId="47" fillId="0" borderId="13" xfId="0" applyFont="1" applyFill="1" applyBorder="1" applyAlignment="1">
      <x:alignment horizontal="center" wrapText="1"/>
    </x:xf>
    <x:xf numFmtId="173" fontId="47" fillId="0" borderId="14" xfId="0" applyFont="1" applyFill="1" applyBorder="1" applyAlignment="1"/>
    <x:xf numFmtId="173" fontId="47" fillId="0" borderId="14" xfId="0" applyFont="1" applyFill="1" applyBorder="1" applyAlignment="1">
      <x:alignment horizontal="center" wrapText="1"/>
    </x:xf>
    <x:xf numFmtId="0" fontId="47" fillId="0" borderId="14" xfId="0" applyNumberFormat="1" applyFont="1" applyFill="1" applyBorder="1" applyAlignment="1">
      <x:alignment horizontal="center" wrapText="1"/>
    </x:xf>
    <x:xf numFmtId="0" fontId="46" fillId="0" borderId="13" xfId="0" applyNumberFormat="1" applyFont="1" applyFill="1" applyBorder="1"/>
    <x:xf numFmtId="0" fontId="46" fillId="0" borderId="14" xfId="0" applyNumberFormat="1" applyFont="1" applyFill="1" applyBorder="1"/>
    <x:xf numFmtId="0" fontId="46" fillId="0" borderId="14" xfId="0" applyNumberFormat="1" applyFont="1" applyFill="1" applyBorder="1" applyAlignment="1">
      <x:alignment horizontal="center"/>
    </x:xf>
    <x:xf numFmtId="0" fontId="46" fillId="0" borderId="16" xfId="0" applyNumberFormat="1" applyFont="1" applyFill="1" applyBorder="1"/>
    <x:xf numFmtId="1" fontId="46" fillId="0" borderId="0" xfId="0" applyNumberFormat="1" applyFont="1" applyFill="1" applyBorder="1" applyAlignment="1">
      <x:alignment horizontal="center"/>
    </x:xf>
    <x:xf numFmtId="173" fontId="48" fillId="0" borderId="0" xfId="0" applyFont="1" applyFill="1" applyBorder="1" applyAlignment="1"/>
    <x:xf numFmtId="173" fontId="49" fillId="0" borderId="0" xfId="0" applyFont="1" applyFill="1" applyBorder="1" applyAlignment="1"/>
    <x:xf numFmtId="173" fontId="47" fillId="0" borderId="14" xfId="0" applyFont="1" applyFill="1" applyBorder="1" applyAlignment="1">
      <x:alignment horizontal="center"/>
    </x:xf>
    <x:xf numFmtId="0" fontId="46" fillId="0" borderId="0" xfId="82" applyFont="1" applyAlignment="1">
      <x:alignment horizontal="center" vertical="top"/>
    </x:xf>
    <x:xf numFmtId="0" fontId="46" fillId="20" borderId="0" xfId="0" applyNumberFormat="1" applyFont="1" applyFill="1" applyAlignment="1">
      <x:alignment horizontal="right"/>
    </x:xf>
    <x:xf numFmtId="173" fontId="67" fillId="0" borderId="0" xfId="0" applyFont="1" applyAlignment="1">
      <x:alignment vertical="center"/>
    </x:xf>
    <x:xf numFmtId="0" fontId="67" fillId="0" borderId="0" xfId="0" applyNumberFormat="1" applyFont="1" applyAlignment="1">
      <x:alignment vertical="center"/>
    </x:xf>
    <x:xf numFmtId="0" fontId="67" fillId="20" borderId="0" xfId="0" applyNumberFormat="1" applyFont="1" applyFill="1" applyAlignment="1">
      <x:alignment vertical="center"/>
    </x:xf>
    <x:xf numFmtId="173" fontId="68" fillId="0" borderId="0" xfId="0" applyFont="1" applyAlignment="1">
      <x:alignment horizontal="right" vertical="center"/>
    </x:xf>
    <x:xf numFmtId="173" fontId="67" fillId="0" borderId="0" xfId="0" applyFont="1" applyAlignment="1">
      <x:alignment horizontal="center" vertical="center"/>
    </x:xf>
    <x:xf numFmtId="173" fontId="68" fillId="0" borderId="0" xfId="0" applyFont="1" applyAlignment="1">
      <x:alignment horizontal="center" vertical="center"/>
    </x:xf>
    <x:xf numFmtId="173" fontId="69" fillId="0" borderId="0" xfId="0" applyFont="1" applyAlignment="1">
      <x:alignment horizontal="center" vertical="center"/>
    </x:xf>
    <x:xf numFmtId="173" fontId="71" fillId="0" borderId="0" xfId="0" applyFont="1" applyAlignment="1">
      <x:alignment horizontal="left" vertical="center"/>
    </x:xf>
    <x:xf numFmtId="0" fontId="68" fillId="0" borderId="0" xfId="0" applyNumberFormat="1" applyFont="1" applyAlignment="1">
      <x:alignment horizontal="center" vertical="center"/>
    </x:xf>
    <x:xf numFmtId="173" fontId="69" fillId="0" borderId="0" xfId="0" applyFont="1" applyAlignment="1">
      <x:alignment vertical="center"/>
    </x:xf>
    <x:xf numFmtId="173" fontId="67" fillId="0" borderId="0" xfId="0" applyFont="1" applyFill="1" applyAlignment="1">
      <x:alignment horizontal="center" vertical="center"/>
    </x:xf>
    <x:xf numFmtId="173" fontId="69" fillId="0" borderId="0" xfId="0" applyFont="1" applyFill="1" applyAlignment="1">
      <x:alignment horizontal="center" vertical="center"/>
    </x:xf>
    <x:xf numFmtId="49" fontId="67" fillId="0" borderId="0" xfId="0" applyNumberFormat="1" applyFont="1" applyAlignment="1">
      <x:alignment horizontal="center" vertical="center"/>
    </x:xf>
    <x:xf numFmtId="164" fontId="67" fillId="0" borderId="0" xfId="85" applyNumberFormat="1" applyFont="1" applyAlignment="1">
      <x:alignment horizontal="center" vertical="center"/>
    </x:xf>
    <x:xf numFmtId="173" fontId="72" fillId="21" borderId="15" xfId="0" applyFont="1" applyFill="1" applyBorder="1" applyAlignment="1">
      <x:alignment vertical="center"/>
    </x:xf>
    <x:xf numFmtId="173" fontId="73" fillId="21" borderId="2" xfId="0" applyFont="1" applyFill="1" applyBorder="1" applyAlignment="1">
      <x:alignment vertical="center"/>
    </x:xf>
    <x:xf numFmtId="173" fontId="73" fillId="21" borderId="2" xfId="0" applyFont="1" applyFill="1" applyBorder="1" applyAlignment="1">
      <x:alignment horizontal="center" vertical="center"/>
    </x:xf>
    <x:xf numFmtId="173" fontId="73" fillId="21" borderId="20" xfId="0" applyFont="1" applyFill="1" applyBorder="1" applyAlignment="1">
      <x:alignment vertical="center"/>
    </x:xf>
    <x:xf numFmtId="173" fontId="67" fillId="0" borderId="16" xfId="0" applyFont="1" applyBorder="1" applyAlignment="1">
      <x:alignment vertical="center"/>
    </x:xf>
    <x:xf numFmtId="173" fontId="67" fillId="0" borderId="0" xfId="0" applyFont="1" applyBorder="1" applyAlignment="1">
      <x:alignment vertical="center"/>
    </x:xf>
    <x:xf numFmtId="173" fontId="69" fillId="0" borderId="0" xfId="0" applyFont="1" applyBorder="1" applyAlignment="1">
      <x:alignment horizontal="center" vertical="center"/>
    </x:xf>
    <x:xf numFmtId="173" fontId="68" fillId="0" borderId="0" xfId="0" applyFont="1" applyBorder="1" applyAlignment="1">
      <x:alignment horizontal="right" vertical="center"/>
    </x:xf>
    <x:xf numFmtId="173" fontId="68" fillId="0" borderId="0" xfId="0" applyFont="1" applyBorder="1" applyAlignment="1">
      <x:alignment horizontal="center" vertical="center"/>
    </x:xf>
    <x:xf numFmtId="0" fontId="67" fillId="0" borderId="0" xfId="0" applyNumberFormat="1" applyFont="1" applyBorder="1" applyAlignment="1">
      <x:alignment vertical="center"/>
    </x:xf>
    <x:xf numFmtId="173" fontId="67" fillId="0" borderId="17" xfId="0" applyFont="1" applyBorder="1" applyAlignment="1">
      <x:alignment vertical="center"/>
    </x:xf>
    <x:xf numFmtId="173" fontId="67" fillId="0" borderId="11" xfId="0" applyFont="1" applyBorder="1" applyAlignment="1">
      <x:alignment vertical="center"/>
    </x:xf>
    <x:xf numFmtId="174" fontId="46" fillId="20" borderId="0" xfId="63" applyNumberFormat="1" applyFont="1" applyFill="1" applyBorder="1" applyAlignment="1"/>
    <x:xf numFmtId="173" fontId="73" fillId="0" borderId="0" xfId="0" applyFont="1" applyFill="1" applyBorder="1" applyAlignment="1">
      <x:alignment horizontal="center" vertical="center"/>
    </x:xf>
    <x:xf numFmtId="173" fontId="73" fillId="0" borderId="0" xfId="0" applyFont="1" applyFill="1" applyBorder="1" applyAlignment="1">
      <x:alignment vertical="center"/>
    </x:xf>
    <x:xf numFmtId="173" fontId="46" fillId="0" borderId="0" xfId="0" applyFont="1" applyAlignment="1">
      <x:alignment horizontal="center" vertical="center"/>
    </x:xf>
    <x:xf numFmtId="0" fontId="67" fillId="0" borderId="0" xfId="0" applyNumberFormat="1" applyFont="1" applyFill="1" applyAlignment="1">
      <x:alignment vertical="center"/>
    </x:xf>
    <x:xf numFmtId="176" fontId="68" fillId="20" borderId="0" xfId="59" applyNumberFormat="1" applyFont="1" applyFill="1" applyAlignment="1">
      <x:alignment horizontal="center" vertical="center"/>
    </x:xf>
    <x:xf numFmtId="176" fontId="68" fillId="0" borderId="0" xfId="59" applyNumberFormat="1" applyFont="1" applyAlignment="1">
      <x:alignment vertical="center"/>
    </x:xf>
    <x:xf numFmtId="176" fontId="68" fillId="0" borderId="0" xfId="59" applyNumberFormat="1" applyFont="1" applyAlignment="1">
      <x:alignment horizontal="center" vertical="center"/>
    </x:xf>
    <x:xf numFmtId="176" fontId="68" fillId="20" borderId="0" xfId="59" applyNumberFormat="1" applyFont="1" applyFill="1" applyBorder="1" applyAlignment="1">
      <x:alignment horizontal="center" vertical="center"/>
    </x:xf>
    <x:xf numFmtId="176" fontId="68" fillId="0" borderId="0" xfId="59" applyNumberFormat="1" applyFont="1" applyBorder="1" applyAlignment="1">
      <x:alignment horizontal="center" vertical="center"/>
    </x:xf>
    <x:xf numFmtId="176" fontId="68" fillId="0" borderId="11" xfId="59" applyNumberFormat="1" applyFont="1" applyBorder="1" applyAlignment="1">
      <x:alignment horizontal="center" vertical="center"/>
    </x:xf>
    <x:xf numFmtId="176" fontId="68" fillId="0" borderId="0" xfId="59" applyNumberFormat="1" applyFont="1" applyFill="1" applyAlignment="1">
      <x:alignment horizontal="center" vertical="center"/>
    </x:xf>
    <x:xf numFmtId="0" fontId="74" fillId="0" borderId="0" xfId="129" applyFont="1"/>
    <x:xf numFmtId="0" fontId="75" fillId="0" borderId="0" xfId="129" applyFont="1"/>
    <x:xf numFmtId="0" fontId="74" fillId="0" borderId="0" xfId="129" applyFont="1" applyAlignment="1">
      <x:alignment horizontal="left" vertical="center"/>
    </x:xf>
    <x:xf numFmtId="0" fontId="74" fillId="0" borderId="0" xfId="129" applyFont="1" applyFill="1"/>
    <x:xf numFmtId="173" fontId="67" fillId="0" borderId="0" xfId="0" applyFont="1" applyFill="1" applyAlignment="1">
      <x:alignment vertical="center"/>
    </x:xf>
    <x:xf numFmtId="0" fontId="17" fillId="0" borderId="0" xfId="82" applyFill="1"/>
    <x:xf numFmtId="0" fontId="14" fillId="0" borderId="0" xfId="129" applyAlignment="1">
      <x:alignment vertical="center"/>
    </x:xf>
    <x:xf numFmtId="3" fontId="46" fillId="20" borderId="0" xfId="82" applyNumberFormat="1" applyFont="1" applyFill="1" applyBorder="1" applyAlignment="1"/>
    <x:xf numFmtId="174" fontId="46" fillId="20" borderId="11" xfId="63" applyNumberFormat="1" applyFont="1" applyFill="1" applyBorder="1" applyAlignment="1"/>
    <x:xf numFmtId="0" fontId="41" fillId="0" borderId="0" xfId="129" applyFont="1"/>
    <x:xf numFmtId="0" fontId="13" fillId="0" borderId="0" xfId="129" applyFont="1" applyAlignment="1">
      <x:alignment vertical="center"/>
    </x:xf>
    <x:xf numFmtId="0" fontId="17" fillId="0" borderId="0" xfId="132"/>
    <x:xf numFmtId="0" fontId="78" fillId="0" borderId="0" xfId="132" applyFont="1"/>
    <x:xf numFmtId="0" fontId="24" fillId="0" borderId="0" xfId="132" applyFont="1"/>
    <x:xf numFmtId="0" fontId="24" fillId="0" borderId="0" xfId="132" applyFont="1" applyAlignment="1">
      <x:alignment horizontal="center"/>
    </x:xf>
    <x:xf numFmtId="3" fontId="24" fillId="0" borderId="0" xfId="132" applyNumberFormat="1" applyFont="1" applyFill="1" applyBorder="1" applyAlignment="1"/>
    <x:xf numFmtId="176" fontId="24" fillId="0" borderId="0" xfId="133" applyNumberFormat="1" applyFont="1" applyFill="1"/>
    <x:xf numFmtId="0" fontId="24" fillId="0" borderId="0" xfId="132" applyFont="1" applyFill="1"/>
    <x:xf numFmtId="0" fontId="81" fillId="22" borderId="0" xfId="132" applyFont="1" applyFill="1"/>
    <x:xf numFmtId="0" fontId="24" fillId="22" borderId="0" xfId="132" applyFont="1" applyFill="1"/>
    <x:xf numFmtId="0" fontId="81" fillId="0" borderId="0" xfId="132" applyFont="1" applyFill="1"/>
    <x:xf numFmtId="0" fontId="19" fillId="0" borderId="0" xfId="132" applyFont="1" applyFill="1" applyAlignment="1">
      <x:alignment horizontal="center"/>
    </x:xf>
    <x:xf numFmtId="0" fontId="24" fillId="0" borderId="0" xfId="132" applyFont="1" applyFill="1" applyAlignment="1">
      <x:alignment wrapText="1"/>
    </x:xf>
    <x:xf numFmtId="0" fontId="24" fillId="0" borderId="0" xfId="132" applyFont="1" applyFill="1" applyAlignment="1">
      <x:alignment horizontal="center"/>
    </x:xf>
    <x:xf numFmtId="0" fontId="24" fillId="0" borderId="0" xfId="132" applyFont="1" applyAlignment="1">
      <x:alignment horizontal="left"/>
    </x:xf>
    <x:xf numFmtId="0" fontId="24" fillId="0" borderId="0" xfId="132" applyFont="1" applyFill="1" applyAlignment="1">
      <x:alignment horizontal="left"/>
    </x:xf>
    <x:xf numFmtId="3" fontId="24" fillId="0" borderId="0" xfId="132" applyNumberFormat="1" applyFont="1" applyBorder="1" applyAlignment="1">
      <x:alignment horizontal="left"/>
    </x:xf>
    <x:xf numFmtId="0" fontId="24" fillId="0" borderId="0" xfId="132" applyFont="1" applyAlignment="1">
      <x:alignment wrapText="1"/>
    </x:xf>
    <x:xf numFmtId="0" fontId="24" fillId="0" borderId="0" xfId="132" applyNumberFormat="1" applyFont="1" applyFill="1" applyAlignment="1">
      <x:alignment horizontal="center"/>
    </x:xf>
    <x:xf numFmtId="0" fontId="24" fillId="0" borderId="0" xfId="132" applyNumberFormat="1" applyFont="1" applyAlignment="1">
      <x:alignment horizontal="left"/>
    </x:xf>
    <x:xf numFmtId="0" fontId="24" fillId="0" borderId="0" xfId="132" applyFont="1" applyAlignment="1"/>
    <x:xf numFmtId="3" fontId="24" fillId="0" borderId="0" xfId="132" applyNumberFormat="1" applyFont="1" applyAlignment="1"/>
    <x:xf numFmtId="3" fontId="24" fillId="0" borderId="0" xfId="132" applyNumberFormat="1" applyFont="1" applyFill="1" applyAlignment="1"/>
    <x:xf numFmtId="3" fontId="19" fillId="0" borderId="0" xfId="132" applyNumberFormat="1" applyFont="1" applyAlignment="1">
      <x:alignment horizontal="left"/>
    </x:xf>
    <x:xf numFmtId="0" fontId="24" fillId="0" borderId="0" xfId="132" applyNumberFormat="1" applyFont="1" applyAlignment="1"/>
    <x:xf numFmtId="3" fontId="24" fillId="0" borderId="0" xfId="132" applyNumberFormat="1" applyFont="1" applyAlignment="1">
      <x:alignment horizontal="left"/>
    </x:xf>
    <x:xf numFmtId="0" fontId="19" fillId="0" borderId="0" xfId="132" applyNumberFormat="1" applyFont="1" applyAlignment="1">
      <x:alignment horizontal="left"/>
    </x:xf>
    <x:xf numFmtId="0" fontId="24" fillId="0" borderId="0" xfId="132" applyNumberFormat="1" applyFont="1" applyBorder="1" applyAlignment="1">
      <x:alignment horizontal="left"/>
    </x:xf>
    <x:xf numFmtId="3" fontId="24" fillId="0" borderId="11" xfId="132" applyNumberFormat="1" applyFont="1" applyBorder="1" applyAlignment="1"/>
    <x:xf numFmtId="3" fontId="24" fillId="0" borderId="11" xfId="132" applyNumberFormat="1" applyFont="1" applyFill="1" applyBorder="1" applyAlignment="1"/>
    <x:xf numFmtId="3" fontId="24" fillId="0" borderId="11" xfId="132" applyNumberFormat="1" applyFont="1" applyBorder="1" applyAlignment="1">
      <x:alignment horizontal="left"/>
    </x:xf>
    <x:xf numFmtId="0" fontId="24" fillId="0" borderId="0" xfId="132" applyNumberFormat="1" applyFont="1" applyFill="1" applyAlignment="1">
      <x:alignment horizontal="left"/>
    </x:xf>
    <x:xf numFmtId="0" fontId="24" fillId="0" borderId="0" xfId="132" applyFont="1" applyFill="1" applyAlignment="1"/>
    <x:xf numFmtId="0" fontId="24" fillId="0" borderId="0" xfId="132" applyNumberFormat="1" applyFont="1" applyFill="1" applyAlignment="1"/>
    <x:xf numFmtId="0" fontId="24" fillId="0" borderId="2" xfId="132" applyFont="1" applyBorder="1" applyAlignment="1"/>
    <x:xf numFmtId="0" fontId="19" fillId="0" borderId="2" xfId="132" applyNumberFormat="1" applyFont="1" applyBorder="1" applyAlignment="1"/>
    <x:xf numFmtId="3" fontId="24" fillId="0" borderId="2" xfId="132" applyNumberFormat="1" applyFont="1" applyBorder="1" applyAlignment="1"/>
    <x:xf numFmtId="3" fontId="24" fillId="0" borderId="2" xfId="132" applyNumberFormat="1" applyFont="1" applyFill="1" applyBorder="1" applyAlignment="1"/>
    <x:xf numFmtId="3" fontId="24" fillId="0" borderId="0" xfId="132" applyNumberFormat="1" applyFont="1" applyFill="1" applyAlignment="1">
      <x:alignment horizontal="center"/>
    </x:xf>
    <x:xf numFmtId="0" fontId="24" fillId="0" borderId="0" xfId="132" applyNumberFormat="1" applyFont="1" applyFill="1" applyBorder="1" applyAlignment="1"/>
    <x:xf numFmtId="179" fontId="24" fillId="0" borderId="0" xfId="134" applyNumberFormat="1" applyFont="1" applyFill="1" applyBorder="1" applyAlignment="1"/>
    <x:xf numFmtId="169" fontId="24" fillId="0" borderId="0" xfId="132" applyNumberFormat="1" applyFont="1" applyFill="1" applyAlignment="1"/>
    <x:xf numFmtId="0" fontId="24" fillId="0" borderId="0" xfId="132" applyFont="1" applyBorder="1"/>
    <x:xf numFmtId="169" fontId="24" fillId="0" borderId="0" xfId="132" applyNumberFormat="1" applyFont="1" applyBorder="1"/>
    <x:xf numFmtId="3" fontId="24" fillId="0" borderId="0" xfId="132" applyNumberFormat="1" applyFont="1" applyFill="1" applyAlignment="1">
      <x:alignment horizontal="left"/>
    </x:xf>
    <x:xf numFmtId="3" fontId="24" fillId="0" borderId="0" xfId="132" quotePrefix="1" applyNumberFormat="1" applyFont="1" applyAlignment="1">
      <x:alignment horizontal="right"/>
    </x:xf>
    <x:xf numFmtId="169" fontId="24" fillId="0" borderId="0" xfId="132" applyNumberFormat="1" applyFont="1" applyAlignment="1"/>
    <x:xf numFmtId="0" fontId="24" fillId="0" borderId="0" xfId="132" applyFont="1" applyAlignment="1">
      <x:alignment horizontal="right"/>
    </x:xf>
    <x:xf numFmtId="0" fontId="24" fillId="0" borderId="11" xfId="132" applyNumberFormat="1" applyFont="1" applyBorder="1" applyAlignment="1">
      <x:alignment horizontal="left"/>
    </x:xf>
    <x:xf numFmtId="0" fontId="24" fillId="0" borderId="11" xfId="132" applyNumberFormat="1" applyFont="1" applyBorder="1" applyAlignment="1"/>
    <x:xf numFmtId="0" fontId="24" fillId="0" borderId="11" xfId="132" applyFont="1" applyBorder="1" applyAlignment="1">
      <x:alignment horizontal="left"/>
    </x:xf>
    <x:xf numFmtId="3" fontId="24" fillId="0" borderId="11" xfId="132" applyNumberFormat="1" applyFont="1" applyBorder="1" applyAlignment="1">
      <x:alignment horizontal="right"/>
    </x:xf>
    <x:xf numFmtId="169" fontId="24" fillId="0" borderId="11" xfId="132" applyNumberFormat="1" applyFont="1" applyBorder="1" applyAlignment="1"/>
    <x:xf numFmtId="0" fontId="19" fillId="0" borderId="0" xfId="132" applyFont="1" applyBorder="1" applyAlignment="1"/>
    <x:xf numFmtId="0" fontId="19" fillId="0" borderId="0" xfId="132" applyNumberFormat="1" applyFont="1" applyBorder="1" applyAlignment="1"/>
    <x:xf numFmtId="3" fontId="19" fillId="0" borderId="0" xfId="132" quotePrefix="1" applyNumberFormat="1" applyFont="1" applyBorder="1" applyAlignment="1">
      <x:alignment horizontal="right"/>
    </x:xf>
    <x:xf numFmtId="169" fontId="19" fillId="0" borderId="0" xfId="132" applyNumberFormat="1" applyFont="1" applyAlignment="1"/>
    <x:xf numFmtId="0" fontId="19" fillId="0" borderId="0" xfId="132" applyNumberFormat="1" applyFont="1" applyFill="1" applyAlignment="1">
      <x:alignment horizontal="center"/>
    </x:xf>
    <x:xf numFmtId="0" fontId="19" fillId="0" borderId="0" xfId="132" applyFont="1" applyBorder="1" applyAlignment="1">
      <x:alignment horizontal="left"/>
    </x:xf>
    <x:xf numFmtId="0" fontId="19" fillId="0" borderId="24" xfId="132" applyFont="1" applyBorder="1" applyAlignment="1"/>
    <x:xf numFmtId="0" fontId="24" fillId="0" borderId="24" xfId="132" applyFont="1" applyBorder="1"/>
    <x:xf numFmtId="3" fontId="19" fillId="0" borderId="24" xfId="132" applyNumberFormat="1" applyFont="1" applyBorder="1" applyAlignment="1">
      <x:alignment horizontal="left"/>
    </x:xf>
    <x:xf numFmtId="166" fontId="19" fillId="0" borderId="24" xfId="132" applyNumberFormat="1" applyFont="1" applyBorder="1" applyAlignment="1">
      <x:alignment horizontal="center"/>
    </x:xf>
    <x:xf numFmtId="3" fontId="19" fillId="0" borderId="24" xfId="132" applyNumberFormat="1" applyFont="1" applyBorder="1" applyAlignment="1"/>
    <x:xf numFmtId="0" fontId="24" fillId="0" borderId="0" xfId="132" applyNumberFormat="1" applyFont="1" applyAlignment="1">
      <x:alignment horizontal="center"/>
    </x:xf>
    <x:xf numFmtId="0" fontId="83" fillId="22" borderId="0" xfId="132" applyNumberFormat="1" applyFont="1" applyFill="1" applyAlignment="1">
      <x:alignment horizontal="left"/>
    </x:xf>
    <x:xf numFmtId="0" fontId="83" fillId="22" borderId="0" xfId="132" applyFont="1" applyFill="1" applyAlignment="1">
      <x:alignment horizontal="left"/>
    </x:xf>
    <x:xf numFmtId="0" fontId="83" fillId="22" borderId="0" xfId="132" applyFont="1" applyFill="1" applyAlignment="1"/>
    <x:xf numFmtId="0" fontId="84" fillId="22" borderId="0" xfId="132" applyNumberFormat="1" applyFont="1" applyFill="1" applyAlignment="1">
      <x:alignment horizontal="left"/>
    </x:xf>
    <x:xf numFmtId="0" fontId="24" fillId="22" borderId="0" xfId="132" applyFont="1" applyFill="1" applyAlignment="1"/>
    <x:xf numFmtId="0" fontId="84" fillId="22" borderId="0" xfId="132" applyNumberFormat="1" applyFont="1" applyFill="1" applyAlignment="1">
      <x:alignment horizontal="center"/>
    </x:xf>
    <x:xf numFmtId="0" fontId="24" fillId="22" borderId="0" xfId="132" applyFont="1" applyFill="1" applyBorder="1" applyAlignment="1">
      <x:alignment horizontal="center" wrapText="1"/>
    </x:xf>
    <x:xf numFmtId="0" fontId="19" fillId="0" borderId="0" xfId="132" applyNumberFormat="1" applyFont="1" applyFill="1" applyAlignment="1"/>
    <x:xf numFmtId="3" fontId="24" fillId="0" borderId="0" xfId="132" applyNumberFormat="1" applyFont="1" applyAlignment="1">
      <x:alignment horizontal="center"/>
    </x:xf>
    <x:xf numFmtId="179" fontId="19" fillId="0" borderId="0" xfId="134" applyNumberFormat="1" applyFont="1" applyAlignment="1"/>
    <x:xf numFmtId="3" fontId="24" fillId="0" borderId="0" xfId="132" applyNumberFormat="1" applyFont="1"/>
    <x:xf numFmtId="164" fontId="19" fillId="0" borderId="0" xfId="132" applyNumberFormat="1" applyFont="1" applyBorder="1" applyAlignment="1">
      <x:alignment horizontal="left"/>
    </x:xf>
    <x:xf numFmtId="166" fontId="24" fillId="0" borderId="0" xfId="132" applyNumberFormat="1" applyFont="1" applyAlignment="1">
      <x:alignment horizontal="center"/>
    </x:xf>
    <x:xf numFmtId="3" fontId="24" fillId="0" borderId="0" xfId="132" applyNumberFormat="1" applyFont="1" applyFill="1" applyBorder="1" applyAlignment="1">
      <x:alignment horizontal="left"/>
    </x:xf>
    <x:xf numFmtId="0" fontId="56" fillId="0" borderId="0" xfId="132" applyNumberFormat="1" applyFont="1" applyFill="1"/>
    <x:xf numFmtId="10" fontId="56" fillId="0" borderId="0" xfId="132" applyNumberFormat="1" applyFont="1" applyFill="1"/>
    <x:xf numFmtId="173" fontId="24" fillId="0" borderId="0" xfId="132" applyNumberFormat="1" applyFont="1" applyFill="1" applyAlignment="1"/>
    <x:xf numFmtId="43" fontId="56" fillId="0" borderId="0" xfId="132" applyNumberFormat="1" applyFont="1" applyFill="1"/>
    <x:xf numFmtId="164" fontId="24" fillId="0" borderId="0" xfId="132" applyNumberFormat="1" applyFont="1" applyFill="1" applyAlignment="1">
      <x:alignment horizontal="left"/>
    </x:xf>
    <x:xf numFmtId="173" fontId="24" fillId="0" borderId="0" xfId="132" applyNumberFormat="1" applyFont="1" applyAlignment="1"/>
    <x:xf numFmtId="10" fontId="24" fillId="0" borderId="0" xfId="132" applyNumberFormat="1" applyFont="1"/>
    <x:xf numFmtId="164" fontId="24" fillId="0" borderId="0" xfId="132" applyNumberFormat="1" applyFont="1" applyAlignment="1">
      <x:alignment horizontal="center"/>
    </x:xf>
    <x:xf numFmtId="164" fontId="24" fillId="0" borderId="0" xfId="132" applyNumberFormat="1" applyFont="1" applyAlignment="1">
      <x:alignment horizontal="left"/>
    </x:xf>
    <x:xf numFmtId="10" fontId="24" fillId="0" borderId="0" xfId="132" applyNumberFormat="1" applyFont="1" applyFill="1" applyAlignment="1">
      <x:alignment horizontal="right"/>
    </x:xf>
    <x:xf numFmtId="10" fontId="80" fillId="0" borderId="0" xfId="132" applyNumberFormat="1" applyFont="1" applyFill="1" applyAlignment="1">
      <x:alignment horizontal="right"/>
    </x:xf>
    <x:xf numFmtId="3" fontId="24" fillId="0" borderId="0" xfId="132" applyNumberFormat="1" applyFont="1" applyBorder="1" applyAlignment="1"/>
    <x:xf numFmtId="0" fontId="24" fillId="0" borderId="0" xfId="132" applyFont="1" applyFill="1" applyBorder="1" applyAlignment="1"/>
    <x:xf numFmtId="0" fontId="24" fillId="0" borderId="0" xfId="132" applyNumberFormat="1" applyFont="1" applyFill="1" applyBorder="1" applyAlignment="1">
      <x:alignment horizontal="center"/>
    </x:xf>
    <x:xf numFmtId="3" fontId="85" fillId="0" borderId="0" xfId="132" applyNumberFormat="1" applyFont="1" applyBorder="1" applyAlignment="1">
      <x:alignment horizontal="right"/>
    </x:xf>
    <x:xf numFmtId="3" fontId="86" fillId="0" borderId="0" xfId="132" applyNumberFormat="1" applyFont="1" applyBorder="1" applyAlignment="1">
      <x:alignment horizontal="right"/>
    </x:xf>
    <x:xf numFmtId="3" fontId="24" fillId="0" borderId="0" xfId="132" applyNumberFormat="1" applyFont="1" applyFill="1" applyAlignment="1">
      <x:alignment horizontal="right"/>
    </x:xf>
    <x:xf numFmtId="166" fontId="24" fillId="0" borderId="0" xfId="132" applyNumberFormat="1" applyFont="1" applyAlignment="1"/>
    <x:xf numFmtId="182" fontId="24" fillId="0" borderId="0" xfId="134" applyNumberFormat="1" applyFont="1" applyFill="1" applyAlignment="1">
      <x:alignment horizontal="right"/>
    </x:xf>
    <x:xf numFmtId="0" fontId="79" fillId="0" borderId="0" xfId="132" applyFont="1" applyAlignment="1"/>
    <x:xf numFmtId="43" fontId="24" fillId="0" borderId="0" xfId="59" applyFont="1" applyFill="1" applyAlignment="1">
      <x:alignment horizontal="right"/>
    </x:xf>
    <x:xf numFmtId="10" fontId="56" fillId="0" borderId="0" xfId="85" applyNumberFormat="1" applyFont="1" applyFill="1"/>
    <x:xf numFmtId="164" fontId="19" fillId="0" borderId="18" xfId="132" applyNumberFormat="1" applyFont="1" applyBorder="1" applyAlignment="1">
      <x:alignment horizontal="left"/>
    </x:xf>
    <x:xf numFmtId="0" fontId="19" fillId="0" borderId="18" xfId="132" applyFont="1" applyBorder="1" applyAlignment="1"/>
    <x:xf numFmtId="0" fontId="19" fillId="0" borderId="18" xfId="132" applyFont="1" applyBorder="1" applyAlignment="1">
      <x:alignment horizontal="center"/>
    </x:xf>
    <x:xf numFmtId="3" fontId="19" fillId="0" borderId="18" xfId="132" applyNumberFormat="1" applyFont="1" applyBorder="1" applyAlignment="1"/>
    <x:xf numFmtId="166" fontId="19" fillId="0" borderId="18" xfId="132" applyNumberFormat="1" applyFont="1" applyBorder="1" applyAlignment="1"/>
    <x:xf numFmtId="3" fontId="19" fillId="0" borderId="18" xfId="133" applyNumberFormat="1" applyFont="1" applyFill="1" applyBorder="1" applyAlignment="1">
      <x:alignment horizontal="right"/>
    </x:xf>
    <x:xf numFmtId="0" fontId="24" fillId="0" borderId="0" xfId="132" applyNumberFormat="1" applyFont="1" applyBorder="1" applyAlignment="1">
      <x:alignment horizontal="center"/>
    </x:xf>
    <x:xf numFmtId="0" fontId="70" fillId="0" borderId="0" xfId="0" applyNumberFormat="1" applyFont="1" applyFill="1" applyAlignment="1">
      <x:alignment horizontal="center" vertical="center"/>
    </x:xf>
    <x:xf numFmtId="0" fontId="17" fillId="0" borderId="0" xfId="80" applyNumberFormat="1" applyFont="1" applyFill="1" applyBorder="1" applyAlignment="1"/>
    <x:xf numFmtId="0" fontId="87" fillId="0" borderId="0" xfId="80" applyFont="1" applyBorder="1" applyAlignment="1">
      <x:alignment horizontal="left"/>
    </x:xf>
    <x:xf numFmtId="0" fontId="17" fillId="0" borderId="0" xfId="80" applyFont="1" applyBorder="1" applyAlignment="1"/>
    <x:xf numFmtId="0" fontId="17" fillId="0" borderId="0" xfId="80" applyFont="1" applyBorder="1" applyAlignment="1">
      <x:alignment horizontal="center"/>
    </x:xf>
    <x:xf numFmtId="0" fontId="17" fillId="0" borderId="0" xfId="80" applyFont="1" applyBorder="1"/>
    <x:xf numFmtId="0" fontId="87" fillId="0" borderId="0" xfId="80" applyFont="1" applyFill="1" applyBorder="1"/>
    <x:xf numFmtId="3" fontId="24" fillId="0" borderId="0" xfId="80" applyNumberFormat="1" applyFont="1" applyFill="1" applyBorder="1" applyAlignment="1"/>
    <x:xf numFmtId="173" fontId="17" fillId="0" borderId="0" xfId="0" applyFont="1" applyBorder="1" applyAlignment="1"/>
    <x:xf numFmtId="173" fontId="45" fillId="0" borderId="0" xfId="0" applyFont="1" applyBorder="1" applyAlignment="1"/>
    <x:xf numFmtId="170" fontId="17" fillId="0" borderId="0" xfId="0" applyNumberFormat="1" applyFont="1" applyFill="1" applyBorder="1" applyAlignment="1"/>
    <x:xf numFmtId="43" fontId="17" fillId="0" borderId="0" xfId="59" applyFont="1" applyFill="1" applyBorder="1" applyAlignment="1"/>
    <x:xf numFmtId="173" fontId="17" fillId="0" borderId="0" xfId="0" applyFont="1" applyFill="1" applyBorder="1" applyAlignment="1"/>
    <x:xf numFmtId="176" fontId="17" fillId="0" borderId="0" xfId="59" applyNumberFormat="1" applyFont="1" applyFill="1" applyBorder="1" applyAlignment="1"/>
    <x:xf numFmtId="183" fontId="17" fillId="0" borderId="0" xfId="0" applyNumberFormat="1" applyFont="1" applyFill="1" applyBorder="1" applyAlignment="1">
      <x:alignment horizontal="right"/>
    </x:xf>
    <x:xf numFmtId="43" fontId="88" fillId="0" borderId="0" xfId="59" applyFont="1" applyFill="1" applyBorder="1" applyAlignment="1">
      <x:alignment horizontal="right"/>
    </x:xf>
    <x:xf numFmtId="184" fontId="24" fillId="0" borderId="0" xfId="59" applyNumberFormat="1" applyFont="1" applyFill="1" applyAlignment="1">
      <x:alignment horizontal="right"/>
    </x:xf>
    <x:xf numFmtId="0" fontId="83" fillId="0" borderId="0" xfId="132" applyNumberFormat="1" applyFont="1" applyFill="1" applyAlignment="1">
      <x:alignment horizontal="left"/>
    </x:xf>
    <x:xf numFmtId="0" fontId="83" fillId="0" borderId="0" xfId="132" applyFont="1" applyFill="1" applyAlignment="1">
      <x:alignment horizontal="left"/>
    </x:xf>
    <x:xf numFmtId="0" fontId="83" fillId="0" borderId="0" xfId="132" applyFont="1" applyFill="1" applyAlignment="1"/>
    <x:xf numFmtId="0" fontId="84" fillId="0" borderId="0" xfId="132" applyNumberFormat="1" applyFont="1" applyFill="1" applyAlignment="1">
      <x:alignment horizontal="left"/>
    </x:xf>
    <x:xf numFmtId="0" fontId="84" fillId="0" borderId="0" xfId="132" applyNumberFormat="1" applyFont="1" applyFill="1" applyAlignment="1">
      <x:alignment horizontal="center"/>
    </x:xf>
    <x:xf numFmtId="0" fontId="24" fillId="0" borderId="0" xfId="132" applyFont="1" applyFill="1" applyBorder="1" applyAlignment="1">
      <x:alignment horizontal="center" wrapText="1"/>
    </x:xf>
    <x:xf numFmtId="173" fontId="68" fillId="0" borderId="0" xfId="0" applyFont="1" applyFill="1" applyAlignment="1">
      <x:alignment horizontal="center" vertical="center"/>
    </x:xf>
    <x:xf numFmtId="164" fontId="24" fillId="0" borderId="0" xfId="132" applyNumberFormat="1" applyFont="1" applyFill="1" applyAlignment="1">
      <x:alignment horizontal="center"/>
    </x:xf>
    <x:xf numFmtId="166" fontId="24" fillId="0" borderId="0" xfId="132" applyNumberFormat="1" applyFont="1" applyFill="1" applyAlignment="1">
      <x:alignment horizontal="center"/>
    </x:xf>
    <x:xf numFmtId="164" fontId="24" fillId="0" borderId="0" xfId="0" applyNumberFormat="1" applyFont="1" applyAlignment="1">
      <x:alignment horizontal="left"/>
    </x:xf>
    <x:xf numFmtId="173" fontId="24" fillId="0" borderId="0" xfId="0" applyFont="1" applyAlignment="1"/>
    <x:xf numFmtId="0" fontId="24" fillId="0" borderId="0" xfId="0" applyNumberFormat="1" applyFont="1" applyAlignment="1"/>
    <x:xf numFmtId="0" fontId="24" fillId="0" borderId="0" xfId="0" applyNumberFormat="1" applyFont="1" applyFill="1" applyAlignment="1"/>
    <x:xf numFmtId="164" fontId="24" fillId="0" borderId="0" xfId="0" applyNumberFormat="1" applyFont="1" applyFill="1" applyAlignment="1">
      <x:alignment horizontal="left"/>
    </x:xf>
    <x:xf numFmtId="173" fontId="24" fillId="0" borderId="0" xfId="0" applyFont="1" applyFill="1" applyAlignment="1"/>
    <x:xf numFmtId="43" fontId="24" fillId="0" borderId="0" xfId="132" applyNumberFormat="1" applyFont="1"/>
    <x:xf numFmtId="173" fontId="69" fillId="0" borderId="0" xfId="0" applyFont="1" applyAlignment="1">
      <x:alignment horizontal="center" vertical="center"/>
    </x:xf>
    <x:xf numFmtId="3" fontId="46" fillId="0" borderId="0" xfId="0" applyNumberFormat="1" applyFont="1" applyFill="1" applyBorder="1" applyAlignment="1" applyProtection="1">
      <x:protection locked="0"/>
    </x:xf>
    <x:xf numFmtId="0" fontId="46" fillId="0" borderId="0" xfId="0" applyNumberFormat="1" applyFont="1" applyFill="1" applyBorder="1" applyAlignment="1" applyProtection="1">
      <x:protection locked="0"/>
    </x:xf>
    <x:xf numFmtId="17" fontId="47" fillId="0" borderId="14" xfId="0" applyNumberFormat="1" applyFont="1" applyFill="1" applyBorder="1" applyAlignment="1">
      <x:alignment horizontal="center" wrapText="1"/>
    </x:xf>
    <x:xf numFmtId="17" fontId="47" fillId="21" borderId="14" xfId="0" applyNumberFormat="1" applyFont="1" applyFill="1" applyBorder="1" applyAlignment="1">
      <x:alignment horizontal="center" wrapText="1"/>
    </x:xf>
    <x:xf numFmtId="17" fontId="47" fillId="0" borderId="0" xfId="0" applyNumberFormat="1" applyFont="1" applyFill="1" applyBorder="1" applyAlignment="1">
      <x:alignment horizontal="center" wrapText="1"/>
    </x:xf>
    <x:xf numFmtId="173" fontId="0" fillId="0" borderId="0" xfId="0" applyBorder="1" applyAlignment="1"/>
    <x:xf numFmtId="0" fontId="47" fillId="0" borderId="23" xfId="0" applyNumberFormat="1" applyFont="1" applyFill="1" applyBorder="1" applyAlignment="1">
      <x:alignment horizontal="center" wrapText="1"/>
    </x:xf>
    <x:xf numFmtId="173" fontId="0" fillId="21" borderId="0" xfId="0" applyFill="1" applyBorder="1" applyAlignment="1"/>
    <x:xf numFmtId="173" fontId="0" fillId="0" borderId="21" xfId="0" applyBorder="1" applyAlignment="1"/>
    <x:xf numFmtId="173" fontId="0" fillId="0" borderId="16" xfId="0" applyBorder="1" applyAlignment="1"/>
    <x:xf numFmtId="173" fontId="0" fillId="0" borderId="17" xfId="0" applyBorder="1" applyAlignment="1"/>
    <x:xf numFmtId="173" fontId="0" fillId="0" borderId="11" xfId="0" applyBorder="1" applyAlignment="1"/>
    <x:xf numFmtId="173" fontId="0" fillId="0" borderId="22" xfId="0" applyBorder="1" applyAlignment="1"/>
    <x:xf numFmtId="173" fontId="67" fillId="0" borderId="0" xfId="0" applyFont="1" applyAlignment="1">
      <x:alignment horizontal="center" vertical="center"/>
    </x:xf>
    <x:xf numFmtId="0" fontId="16" fillId="0" borderId="0" xfId="136" applyFont="1"/>
    <x:xf numFmtId="0" fontId="19" fillId="0" borderId="0" xfId="136" applyFont="1"/>
    <x:xf numFmtId="0" fontId="19" fillId="0" borderId="0" xfId="136" applyFont="1" applyAlignment="1">
      <x:alignment horizontal="left"/>
    </x:xf>
    <x:xf numFmtId="0" fontId="19" fillId="0" borderId="29" xfId="136" applyFont="1" applyBorder="1" applyAlignment="1">
      <x:alignment horizontal="left"/>
    </x:xf>
    <x:xf numFmtId="0" fontId="19" fillId="0" borderId="0" xfId="136" applyFont="1" applyBorder="1" applyAlignment="1">
      <x:alignment horizontal="center"/>
    </x:xf>
    <x:xf numFmtId="0" fontId="91" fillId="0" borderId="0" xfId="136" applyFont="1" applyBorder="1"/>
    <x:xf numFmtId="0" fontId="17" fillId="0" borderId="0" xfId="136" applyFont="1" applyBorder="1"/>
    <x:xf numFmtId="44" fontId="19" fillId="0" borderId="0" xfId="136" applyNumberFormat="1" applyFont="1" applyBorder="1"/>
    <x:xf numFmtId="0" fontId="91" fillId="0" borderId="29" xfId="136" applyFont="1" applyBorder="1"/>
    <x:xf numFmtId="0" fontId="67" fillId="0" borderId="0" xfId="0" applyNumberFormat="1" applyFont="1" applyFill="1" applyBorder="1" applyAlignment="1">
      <x:alignment vertical="center"/>
    </x:xf>
    <x:xf numFmtId="173" fontId="0" fillId="0" borderId="0" xfId="0" applyFill="1" applyAlignment="1"/>
    <x:xf numFmtId="0" fontId="12" fillId="0" borderId="0" xfId="147"/>
    <x:xf numFmtId="0" fontId="12" fillId="0" borderId="0" xfId="147" applyFill="1"/>
    <x:xf numFmtId="0" fontId="92" fillId="0" borderId="0" xfId="147" applyFont="1" applyFill="1" applyBorder="1" applyAlignment="1">
      <x:alignment horizontal="center"/>
    </x:xf>
    <x:xf numFmtId="0" fontId="12" fillId="0" borderId="32" xfId="147" applyBorder="1"/>
    <x:xf numFmtId="0" fontId="12" fillId="0" borderId="33" xfId="147" applyBorder="1"/>
    <x:xf numFmtId="0" fontId="12" fillId="0" borderId="34" xfId="147" applyFill="1" applyBorder="1"/>
    <x:xf numFmtId="37" fontId="12" fillId="0" borderId="0" xfId="147" applyNumberFormat="1"/>
    <x:xf numFmtId="37" fontId="12" fillId="0" borderId="0" xfId="147" applyNumberFormat="1" applyFill="1"/>
    <x:xf numFmtId="37" fontId="12" fillId="0" borderId="0" xfId="147" applyNumberFormat="1" applyBorder="1"/>
    <x:xf numFmtId="0" fontId="12" fillId="0" borderId="0" xfId="147" applyBorder="1"/>
    <x:xf numFmtId="37" fontId="12" fillId="0" borderId="0" xfId="147" applyNumberFormat="1" applyFill="1" applyBorder="1"/>
    <x:xf numFmtId="37" fontId="92" fillId="0" borderId="0" xfId="147" applyNumberFormat="1" applyFont="1" applyFill="1" applyBorder="1"/>
    <x:xf numFmtId="37" fontId="92" fillId="0" borderId="31" xfId="147" applyNumberFormat="1" applyFont="1" applyFill="1" applyBorder="1"/>
    <x:xf numFmtId="0" fontId="12" fillId="0" borderId="0" xfId="147" applyFill="1" applyBorder="1"/>
    <x:xf numFmtId="37" fontId="12" fillId="0" borderId="30" xfId="147" applyNumberFormat="1" applyFill="1" applyBorder="1"/>
    <x:xf numFmtId="37" fontId="92" fillId="0" borderId="0" xfId="147" applyNumberFormat="1" applyFont="1" applyFill="1"/>
    <x:xf numFmtId="0" fontId="92" fillId="0" borderId="0" xfId="147" applyFont="1" applyFill="1" applyAlignment="1">
      <x:alignment wrapText="1"/>
    </x:xf>
    <x:xf numFmtId="37" fontId="12" fillId="0" borderId="31" xfId="147" applyNumberFormat="1" applyFill="1" applyBorder="1"/>
    <x:xf numFmtId="176" fontId="92" fillId="0" borderId="0" xfId="148" applyNumberFormat="1" applyFont="1" applyFill="1"/>
    <x:xf numFmtId="173" fontId="46" fillId="0" borderId="16" xfId="0" quotePrefix="1" applyFont="1" applyFill="1" applyBorder="1" applyAlignment="1">
      <x:alignment horizontal="center"/>
    </x:xf>
    <x:xf numFmtId="173" fontId="67" fillId="0" borderId="0" xfId="0" applyFont="1" applyAlignment="1">
      <x:alignment horizontal="center" vertical="center"/>
    </x:xf>
    <x:xf numFmtId="173" fontId="69" fillId="0" borderId="0" xfId="0" applyFont="1" applyAlignment="1">
      <x:alignment horizontal="center" vertical="center"/>
    </x:xf>
    <x:xf numFmtId="176" fontId="46" fillId="0" borderId="0" xfId="59" applyNumberFormat="1" applyFont="1" applyAlignment="1">
      <x:alignment horizontal="center" vertical="center"/>
    </x:xf>
    <x:xf numFmtId="173" fontId="0" fillId="0" borderId="21" xfId="0" applyFill="1" applyBorder="1" applyAlignment="1"/>
    <x:xf numFmtId="170" fontId="17" fillId="0" borderId="0" xfId="0" applyNumberFormat="1" applyFont="1" applyFill="1" applyBorder="1" applyAlignment="1">
      <x:alignment horizontal="right"/>
    </x:xf>
    <x:xf numFmtId="176" fontId="17" fillId="20" borderId="0" xfId="59" applyNumberFormat="1" applyFont="1" applyFill="1" applyAlignment="1">
      <x:alignment horizontal="right"/>
    </x:xf>
    <x:xf numFmtId="173" fontId="24" fillId="0" borderId="0" xfId="0" applyFont="1" applyFill="1" applyBorder="1" applyAlignment="1"/>
    <x:xf numFmtId="0" fontId="24" fillId="0" borderId="0" xfId="0" applyNumberFormat="1" applyFont="1" applyAlignment="1">
      <x:alignment horizontal="right"/>
    </x:xf>
    <x:xf numFmtId="173" fontId="19" fillId="0" borderId="0" xfId="0" applyFont="1" applyFill="1" applyBorder="1" applyAlignment="1"/>
    <x:xf numFmtId="0" fontId="24" fillId="0" borderId="0" xfId="0" applyNumberFormat="1" applyFont="1" applyFill="1" applyAlignment="1">
      <x:alignment horizontal="right"/>
    </x:xf>
    <x:xf numFmtId="0" fontId="24" fillId="0" borderId="0" xfId="0" applyNumberFormat="1" applyFont="1" applyFill="1" applyBorder="1" applyAlignment="1" applyProtection="1">
      <x:alignment horizontal="center"/>
      <x:protection locked="0"/>
    </x:xf>
    <x:xf numFmtId="0" fontId="24" fillId="0" borderId="0" xfId="0" applyNumberFormat="1" applyFont="1" applyFill="1" applyBorder="1"/>
    <x:xf numFmtId="49" fontId="24" fillId="0" borderId="0" xfId="0" applyNumberFormat="1" applyFont="1" applyFill="1" applyBorder="1"/>
    <x:xf numFmtId="173" fontId="24" fillId="0" borderId="16" xfId="0" applyFont="1" applyFill="1" applyBorder="1" applyAlignment="1"/>
    <x:xf numFmtId="3" fontId="24" fillId="0" borderId="0" xfId="0" applyNumberFormat="1" applyFont="1" applyFill="1" applyBorder="1"/>
    <x:xf numFmtId="173" fontId="24" fillId="0" borderId="21" xfId="0" applyFont="1" applyFill="1" applyBorder="1" applyAlignment="1"/>
    <x:xf numFmtId="0" fontId="24" fillId="0" borderId="0" xfId="0" applyNumberFormat="1" applyFont="1" applyFill="1" applyBorder="1" applyAlignment="1">
      <x:alignment horizontal="center"/>
    </x:xf>
    <x:xf numFmtId="49" fontId="24" fillId="0" borderId="0" xfId="0" applyNumberFormat="1" applyFont="1" applyFill="1" applyBorder="1" applyAlignment="1">
      <x:alignment horizontal="center"/>
    </x:xf>
    <x:xf numFmtId="49" fontId="24" fillId="0" borderId="16" xfId="0" applyNumberFormat="1" applyFont="1" applyFill="1" applyBorder="1" applyAlignment="1">
      <x:alignment horizontal="center"/>
    </x:xf>
    <x:xf numFmtId="49" fontId="24" fillId="0" borderId="21" xfId="0" applyNumberFormat="1" applyFont="1" applyFill="1" applyBorder="1" applyAlignment="1">
      <x:alignment horizontal="center"/>
    </x:xf>
    <x:xf numFmtId="0" fontId="24" fillId="0" borderId="0" xfId="0" applyNumberFormat="1" applyFont="1" applyFill="1" applyBorder="1" applyAlignment="1"/>
    <x:xf numFmtId="3" fontId="19" fillId="0" borderId="0" xfId="0" applyNumberFormat="1" applyFont="1" applyFill="1" applyBorder="1" applyAlignment="1">
      <x:alignment horizontal="center"/>
    </x:xf>
    <x:xf numFmtId="3" fontId="24" fillId="0" borderId="0" xfId="0" applyNumberFormat="1" applyFont="1" applyFill="1" applyBorder="1" applyAlignment="1"/>
    <x:xf numFmtId="173" fontId="19" fillId="0" borderId="0" xfId="0" applyFont="1" applyFill="1" applyBorder="1" applyAlignment="1">
      <x:alignment horizontal="center"/>
    </x:xf>
    <x:xf numFmtId="0" fontId="19" fillId="0" borderId="0" xfId="0" applyNumberFormat="1" applyFont="1" applyFill="1" applyBorder="1" applyAlignment="1" applyProtection="1">
      <x:alignment horizontal="center"/>
      <x:protection locked="0"/>
    </x:xf>
    <x:xf numFmtId="173" fontId="24" fillId="0" borderId="16" xfId="0" applyFont="1" applyFill="1" applyBorder="1" applyAlignment="1">
      <x:alignment horizontal="center"/>
    </x:xf>
    <x:xf numFmtId="173" fontId="19" fillId="0" borderId="21" xfId="0" applyFont="1" applyFill="1" applyBorder="1" applyAlignment="1">
      <x:alignment horizontal="center"/>
    </x:xf>
    <x:xf numFmtId="0" fontId="19" fillId="0" borderId="0" xfId="0" applyNumberFormat="1" applyFont="1" applyFill="1" applyBorder="1" applyAlignment="1"/>
    <x:xf numFmtId="0" fontId="91" fillId="0" borderId="0" xfId="0" applyNumberFormat="1" applyFont="1" applyFill="1" applyBorder="1" applyAlignment="1" applyProtection="1">
      <x:alignment horizontal="center"/>
      <x:protection locked="0"/>
    </x:xf>
    <x:xf numFmtId="3" fontId="24" fillId="0" borderId="0" xfId="0" applyNumberFormat="1" applyFont="1" applyFill="1" applyBorder="1" applyAlignment="1">
      <x:alignment horizontal="center"/>
    </x:xf>
    <x:xf numFmtId="174" fontId="24" fillId="0" borderId="0" xfId="63" applyNumberFormat="1" applyFont="1" applyFill="1" applyBorder="1" applyAlignment="1"/>
    <x:xf numFmtId="177" fontId="24" fillId="0" borderId="0" xfId="0" applyNumberFormat="1" applyFont="1" applyFill="1" applyBorder="1" applyAlignment="1"/>
    <x:xf numFmtId="177" fontId="24" fillId="0" borderId="0" xfId="85" applyNumberFormat="1" applyFont="1" applyFill="1" applyBorder="1" applyAlignment="1"/>
    <x:xf numFmtId="173" fontId="24" fillId="0" borderId="0" xfId="0" applyFont="1" applyFill="1" applyBorder="1" applyAlignment="1">
      <x:alignment horizontal="center"/>
    </x:xf>
    <x:xf numFmtId="49" fontId="19" fillId="0" borderId="0" xfId="0" applyNumberFormat="1" applyFont="1" applyFill="1" applyBorder="1" applyAlignment="1">
      <x:alignment horizontal="center"/>
    </x:xf>
    <x:xf numFmtId="3" fontId="19" fillId="0" borderId="0" xfId="0" applyNumberFormat="1" applyFont="1" applyFill="1" applyBorder="1" applyAlignment="1"/>
    <x:xf numFmtId="177" fontId="19" fillId="0" borderId="0" xfId="85" applyNumberFormat="1" applyFont="1" applyFill="1" applyBorder="1" applyAlignment="1"/>
    <x:xf numFmtId="177" fontId="24" fillId="0" borderId="21" xfId="0" applyNumberFormat="1" applyFont="1" applyFill="1" applyBorder="1" applyAlignment="1"/>
    <x:xf numFmtId="177" fontId="24" fillId="0" borderId="21" xfId="85" applyNumberFormat="1" applyFont="1" applyFill="1" applyBorder="1" applyAlignment="1"/>
    <x:xf numFmtId="164" fontId="24" fillId="0" borderId="0" xfId="0" applyNumberFormat="1" applyFont="1" applyFill="1" applyBorder="1" applyAlignment="1">
      <x:alignment horizontal="center"/>
    </x:xf>
    <x:xf numFmtId="49" fontId="19" fillId="0" borderId="16" xfId="0" applyNumberFormat="1" applyFont="1" applyFill="1" applyBorder="1" applyAlignment="1">
      <x:alignment horizontal="center"/>
    </x:xf>
    <x:xf numFmtId="177" fontId="19" fillId="0" borderId="21" xfId="85" applyNumberFormat="1" applyFont="1" applyFill="1" applyBorder="1" applyAlignment="1"/>
    <x:xf numFmtId="49" fontId="19" fillId="0" borderId="17" xfId="0" applyNumberFormat="1" applyFont="1" applyFill="1" applyBorder="1" applyAlignment="1">
      <x:alignment horizontal="center"/>
    </x:xf>
    <x:xf numFmtId="173" fontId="19" fillId="0" borderId="11" xfId="0" applyFont="1" applyFill="1" applyBorder="1" applyAlignment="1"/>
    <x:xf numFmtId="173" fontId="24" fillId="0" borderId="11" xfId="0" applyFont="1" applyFill="1" applyBorder="1" applyAlignment="1"/>
    <x:xf numFmtId="3" fontId="19" fillId="0" borderId="11" xfId="0" applyNumberFormat="1" applyFont="1" applyFill="1" applyBorder="1" applyAlignment="1">
      <x:alignment horizontal="center"/>
    </x:xf>
    <x:xf numFmtId="173" fontId="24" fillId="0" borderId="0" xfId="0" applyFont="1" applyFill="1" applyBorder="1" applyAlignment="1">
      <x:alignment horizontal="right"/>
    </x:xf>
    <x:xf numFmtId="175" fontId="19" fillId="0" borderId="0" xfId="0" applyNumberFormat="1" applyFont="1" applyFill="1" applyBorder="1" applyAlignment="1">
      <x:alignment horizontal="center"/>
    </x:xf>
    <x:xf numFmtId="173" fontId="19" fillId="0" borderId="13" xfId="0" applyFont="1" applyFill="1" applyBorder="1" applyAlignment="1">
      <x:alignment horizontal="center" wrapText="1"/>
    </x:xf>
    <x:xf numFmtId="173" fontId="19" fillId="0" borderId="14" xfId="0" applyFont="1" applyFill="1" applyBorder="1" applyAlignment="1"/>
    <x:xf numFmtId="173" fontId="19" fillId="0" borderId="14" xfId="0" applyFont="1" applyFill="1" applyBorder="1" applyAlignment="1">
      <x:alignment horizontal="center"/>
    </x:xf>
    <x:xf numFmtId="173" fontId="19" fillId="0" borderId="14" xfId="0" applyFont="1" applyFill="1" applyBorder="1" applyAlignment="1">
      <x:alignment horizontal="center" wrapText="1"/>
    </x:xf>
    <x:xf numFmtId="0" fontId="19" fillId="0" borderId="14" xfId="0" applyNumberFormat="1" applyFont="1" applyFill="1" applyBorder="1" applyAlignment="1">
      <x:alignment horizontal="center" wrapText="1"/>
    </x:xf>
    <x:xf numFmtId="173" fontId="19" fillId="0" borderId="12" xfId="0" applyFont="1" applyFill="1" applyBorder="1" applyAlignment="1">
      <x:alignment horizontal="center" wrapText="1"/>
    </x:xf>
    <x:xf numFmtId="3" fontId="19" fillId="0" borderId="12" xfId="0" applyNumberFormat="1" applyFont="1" applyFill="1" applyBorder="1" applyAlignment="1">
      <x:alignment horizontal="center" wrapText="1"/>
    </x:xf>
    <x:xf numFmtId="0" fontId="24" fillId="0" borderId="13" xfId="0" applyNumberFormat="1" applyFont="1" applyFill="1" applyBorder="1"/>
    <x:xf numFmtId="0" fontId="24" fillId="0" borderId="14" xfId="0" applyNumberFormat="1" applyFont="1" applyFill="1" applyBorder="1"/>
    <x:xf numFmtId="0" fontId="24" fillId="0" borderId="14" xfId="0" applyNumberFormat="1" applyFont="1" applyFill="1" applyBorder="1" applyAlignment="1">
      <x:alignment horizontal="center"/>
    </x:xf>
    <x:xf numFmtId="0" fontId="24" fillId="0" borderId="12" xfId="0" applyNumberFormat="1" applyFont="1" applyFill="1" applyBorder="1" applyAlignment="1">
      <x:alignment horizontal="center"/>
    </x:xf>
    <x:xf numFmtId="0" fontId="24" fillId="0" borderId="12" xfId="0" applyNumberFormat="1" applyFont="1" applyFill="1" applyBorder="1" applyAlignment="1">
      <x:alignment horizontal="center" wrapText="1"/>
    </x:xf>
    <x:xf numFmtId="0" fontId="24" fillId="0" borderId="16" xfId="0" applyNumberFormat="1" applyFont="1" applyFill="1" applyBorder="1" applyAlignment="1">
      <x:alignment horizontal="center" wrapText="1"/>
    </x:xf>
    <x:xf numFmtId="0" fontId="24" fillId="0" borderId="10" xfId="0" applyNumberFormat="1" applyFont="1" applyFill="1" applyBorder="1"/>
    <x:xf numFmtId="1" fontId="24" fillId="0" borderId="0" xfId="0" applyNumberFormat="1" applyFont="1" applyFill="1" applyBorder="1" applyAlignment="1">
      <x:alignment horizontal="center"/>
    </x:xf>
    <x:xf numFmtId="170" fontId="24" fillId="0" borderId="10" xfId="0" applyNumberFormat="1" applyFont="1" applyFill="1" applyBorder="1" applyAlignment="1"/>
    <x:xf numFmtId="174" fontId="24" fillId="20" borderId="0" xfId="63" applyNumberFormat="1" applyFont="1" applyFill="1" applyBorder="1" applyAlignment="1"/>
    <x:xf numFmtId="170" fontId="24" fillId="0" borderId="10" xfId="59" applyNumberFormat="1" applyFont="1" applyFill="1" applyBorder="1" applyAlignment="1"/>
    <x:xf numFmtId="43" fontId="24" fillId="20" borderId="10" xfId="59" applyFont="1" applyFill="1" applyBorder="1" applyAlignment="1"/>
    <x:xf numFmtId="173" fontId="17" fillId="0" borderId="10" xfId="0" applyFont="1" applyFill="1" applyBorder="1" applyAlignment="1"/>
    <x:xf numFmtId="173" fontId="24" fillId="0" borderId="17" xfId="0" applyFont="1" applyFill="1" applyBorder="1" applyAlignment="1"/>
    <x:xf numFmtId="173" fontId="17" fillId="0" borderId="11" xfId="0" applyFont="1" applyFill="1" applyBorder="1" applyAlignment="1"/>
    <x:xf numFmtId="173" fontId="17" fillId="0" borderId="19" xfId="0" applyFont="1" applyFill="1" applyBorder="1" applyAlignment="1"/>
    <x:xf numFmtId="43" fontId="24" fillId="0" borderId="0" xfId="59" applyFont="1" applyFill="1" applyBorder="1" applyAlignment="1"/>
    <x:xf numFmtId="173" fontId="24" fillId="0" borderId="0" xfId="0" quotePrefix="1" applyFont="1" applyFill="1" applyBorder="1" applyAlignment="1">
      <x:alignment horizontal="center"/>
    </x:xf>
    <x:xf numFmtId="173" fontId="89" fillId="0" borderId="0" xfId="0" applyFont="1" applyFill="1" applyBorder="1" applyAlignment="1"/>
    <x:xf numFmtId="173" fontId="24" fillId="0" borderId="0" xfId="0" applyFont="1" applyFill="1" applyBorder="1" applyAlignment="1">
      <x:alignment horizontal="center" vertical="top"/>
    </x:xf>
    <x:xf numFmtId="173" fontId="17" fillId="0" borderId="0" xfId="0" applyFont="1" applyFill="1" applyBorder="1" applyAlignment="1">
      <x:alignment horizontal="center"/>
    </x:xf>
    <x:xf numFmtId="10" fontId="24" fillId="0" borderId="0" xfId="0" applyNumberFormat="1" applyFont="1" applyFill="1" applyBorder="1" applyAlignment="1"/>
    <x:xf numFmtId="173" fontId="19" fillId="0" borderId="14" xfId="0" applyFont="1" applyFill="1" applyBorder="1" applyAlignment="1">
      <x:alignment wrapText="1"/>
    </x:xf>
    <x:xf numFmtId="3" fontId="19" fillId="0" borderId="23" xfId="0" applyNumberFormat="1" applyFont="1" applyFill="1" applyBorder="1" applyAlignment="1">
      <x:alignment horizontal="center" wrapText="1"/>
    </x:xf>
    <x:xf numFmtId="173" fontId="24" fillId="0" borderId="0" xfId="0" applyFont="1" applyFill="1" applyBorder="1" applyAlignment="1">
      <x:alignment wrapText="1"/>
    </x:xf>
    <x:xf numFmtId="0" fontId="24" fillId="0" borderId="14" xfId="0" applyNumberFormat="1" applyFont="1" applyFill="1" applyBorder="1" applyAlignment="1">
      <x:alignment horizontal="center" wrapText="1"/>
    </x:xf>
    <x:xf numFmtId="0" fontId="24" fillId="0" borderId="23" xfId="0" applyNumberFormat="1" applyFont="1" applyFill="1" applyBorder="1" applyAlignment="1">
      <x:alignment horizontal="center"/>
    </x:xf>
    <x:xf numFmtId="0" fontId="24" fillId="0" borderId="16" xfId="0" applyNumberFormat="1" applyFont="1" applyFill="1" applyBorder="1" applyAlignment="1">
      <x:alignment horizontal="center"/>
    </x:xf>
    <x:xf numFmtId="0" fontId="24" fillId="0" borderId="2" xfId="0" applyNumberFormat="1" applyFont="1" applyFill="1" applyBorder="1"/>
    <x:xf numFmtId="0" fontId="24" fillId="0" borderId="29" xfId="0" applyNumberFormat="1" applyFont="1" applyFill="1" applyBorder="1"/>
    <x:xf numFmtId="0" fontId="24" fillId="0" borderId="20" xfId="0" applyNumberFormat="1" applyFont="1" applyFill="1" applyBorder="1"/>
    <x:xf numFmtId="0" fontId="24" fillId="0" borderId="16" xfId="0" applyNumberFormat="1" applyFont="1" applyFill="1" applyBorder="1"/>
    <x:xf numFmtId="0" fontId="24" fillId="0" borderId="21" xfId="0" applyNumberFormat="1" applyFont="1" applyFill="1" applyBorder="1"/>
    <x:xf numFmtId="43" fontId="24" fillId="0" borderId="0" xfId="85" applyNumberFormat="1" applyFont="1" applyFill="1" applyBorder="1" applyAlignment="1"/>
    <x:xf numFmtId="43" fontId="24" fillId="0" borderId="21" xfId="59" applyFont="1" applyFill="1" applyBorder="1" applyAlignment="1"/>
    <x:xf numFmtId="43" fontId="17" fillId="0" borderId="21" xfId="59" applyFont="1" applyFill="1" applyBorder="1" applyAlignment="1"/>
    <x:xf numFmtId="43" fontId="17" fillId="0" borderId="11" xfId="59" applyFont="1" applyFill="1" applyBorder="1" applyAlignment="1"/>
    <x:xf numFmtId="43" fontId="17" fillId="0" borderId="22" xfId="59" applyFont="1" applyFill="1" applyBorder="1" applyAlignment="1"/>
    <x:xf numFmtId="173" fontId="93" fillId="0" borderId="0" xfId="0" applyFont="1" applyFill="1" applyBorder="1" applyAlignment="1"/>
    <x:xf numFmtId="43" fontId="24" fillId="0" borderId="0" xfId="59" applyFont="1" applyFill="1" applyBorder="1" applyAlignment="1">
      <x:alignment horizontal="center"/>
    </x:xf>
    <x:xf numFmtId="176" fontId="24" fillId="0" borderId="0" xfId="59" applyNumberFormat="1" applyFont="1" applyFill="1" applyBorder="1" applyAlignment="1"/>
    <x:xf numFmtId="173" fontId="24" fillId="0" borderId="0" xfId="0" applyFont="1" applyFill="1" applyBorder="1" applyAlignment="1">
      <x:alignment horizontal="left" indent="1"/>
    </x:xf>
    <x:xf numFmtId="49" fontId="24" fillId="0" borderId="0" xfId="0" applyNumberFormat="1" applyFont="1" applyFill="1" applyBorder="1" applyAlignment="1">
      <x:alignment horizontal="left"/>
    </x:xf>
    <x:xf numFmtId="0" fontId="0" fillId="0" borderId="0" xfId="0" applyNumberFormat="1" applyFill="1" applyAlignment="1">
      <x:alignment horizontal="left"/>
    </x:xf>
    <x:xf numFmtId="10" fontId="74" fillId="0" borderId="0" xfId="85" applyNumberFormat="1" applyFont="1"/>
    <x:xf numFmtId="0" fontId="17" fillId="0" borderId="0" xfId="0" applyNumberFormat="1" applyFont="1" applyFill="1" applyAlignment="1">
      <x:alignment horizontal="left"/>
    </x:xf>
    <x:xf numFmtId="173" fontId="67" fillId="0" borderId="0" xfId="0" applyFont="1" applyAlignment="1">
      <x:alignment horizontal="center" vertical="center"/>
    </x:xf>
    <x:xf numFmtId="173" fontId="67" fillId="0" borderId="0" xfId="0" applyFont="1" applyAlignment="1">
      <x:alignment horizontal="center" vertical="center"/>
    </x:xf>
    <x:xf numFmtId="173" fontId="69" fillId="0" borderId="0" xfId="0" applyFont="1" applyAlignment="1">
      <x:alignment horizontal="center" vertical="center"/>
    </x:xf>
    <x:xf numFmtId="3" fontId="67" fillId="0" borderId="0" xfId="0" applyNumberFormat="1" applyFont="1" applyFill="1" applyAlignment="1">
      <x:alignment horizontal="center" vertical="center"/>
    </x:xf>
    <x:xf numFmtId="3" fontId="67" fillId="0" borderId="0" xfId="0" applyNumberFormat="1" applyFont="1" applyFill="1" applyAlignment="1">
      <x:alignment vertical="center"/>
    </x:xf>
    <x:xf numFmtId="37" fontId="12" fillId="0" borderId="6" xfId="147" applyNumberFormat="1" applyFill="1" applyBorder="1"/>
    <x:xf numFmtId="173" fontId="67" fillId="21" borderId="0" xfId="0" applyFont="1" applyFill="1" applyAlignment="1">
      <x:alignment vertical="center"/>
    </x:xf>
    <x:xf numFmtId="176" fontId="12" fillId="0" borderId="0" xfId="147" applyNumberFormat="1" applyBorder="1"/>
    <x:xf numFmtId="0" fontId="74" fillId="0" borderId="0" xfId="129" applyFont="1" applyAlignment="1">
      <x:alignment horizontal="left"/>
    </x:xf>
    <x:xf numFmtId="9" fontId="74" fillId="0" borderId="0" xfId="85" applyFont="1"/>
    <x:xf numFmtId="1" fontId="24" fillId="0" borderId="0" xfId="133" applyNumberFormat="1" applyFont="1" applyFill="1" applyBorder="1" applyAlignment="1"/>
    <x:xf numFmtId="173" fontId="67" fillId="0" borderId="0" xfId="0" applyFont="1" applyAlignment="1">
      <x:alignment horizontal="center" vertical="center"/>
    </x:xf>
    <x:xf numFmtId="173" fontId="69" fillId="0" borderId="0" xfId="0" applyFont="1" applyAlignment="1">
      <x:alignment horizontal="center" vertical="center"/>
    </x:xf>
    <x:xf numFmtId="173" fontId="67" fillId="20" borderId="0" xfId="0" applyFont="1" applyFill="1" applyAlignment="1">
      <x:alignment vertical="center"/>
    </x:xf>
    <x:xf numFmtId="173" fontId="24" fillId="20" borderId="16" xfId="0" applyFont="1" applyFill="1" applyBorder="1" applyAlignment="1">
      <x:alignment horizontal="center"/>
    </x:xf>
    <x:xf numFmtId="173" fontId="0" fillId="20" borderId="0" xfId="0" applyFill="1" applyAlignment="1">
      <x:alignment horizontal="left"/>
    </x:xf>
    <x:xf numFmtId="173" fontId="24" fillId="20" borderId="10" xfId="0" applyFont="1" applyFill="1" applyBorder="1" applyAlignment="1"/>
    <x:xf numFmtId="173" fontId="46" fillId="0" borderId="0" xfId="0" applyFont="1" applyFill="1" applyBorder="1" applyAlignment="1">
      <x:alignment horizontal="left"/>
    </x:xf>
    <x:xf numFmtId="173" fontId="24" fillId="20" borderId="0" xfId="0" applyFont="1" applyFill="1" applyBorder="1" applyAlignment="1">
      <x:alignment horizontal="left" wrapText="1"/>
    </x:xf>
    <x:xf numFmtId="173" fontId="46" fillId="0" borderId="0" xfId="0" applyFont="1" applyFill="1" applyBorder="1" applyAlignment="1">
      <x:alignment horizontal="left" wrapText="1"/>
    </x:xf>
    <x:xf numFmtId="173" fontId="68" fillId="0" borderId="0" xfId="0" applyFont="1" applyFill="1" applyAlignment="1">
      <x:alignment horizontal="right" vertical="center"/>
    </x:xf>
    <x:xf numFmtId="176" fontId="70" fillId="0" borderId="0" xfId="59" applyNumberFormat="1" applyFont="1" applyFill="1" applyAlignment="1">
      <x:alignment horizontal="center" vertical="center"/>
    </x:xf>
    <x:xf numFmtId="173" fontId="69" fillId="0" borderId="0" xfId="0" applyFont="1" applyFill="1" applyAlignment="1">
      <x:alignment vertical="center"/>
    </x:xf>
    <x:xf numFmtId="173" fontId="70" fillId="0" borderId="0" xfId="0" applyFont="1" applyFill="1" applyAlignment="1">
      <x:alignment horizontal="right" vertical="center"/>
    </x:xf>
    <x:xf numFmtId="169" fontId="24" fillId="20" borderId="0" xfId="133" applyNumberFormat="1" applyFont="1" applyFill="1" applyBorder="1" applyAlignment="1"/>
    <x:xf numFmtId="0" fontId="68" fillId="0" borderId="0" xfId="0" applyNumberFormat="1" applyFont="1" applyFill="1" applyAlignment="1">
      <x:alignment horizontal="center" vertical="center"/>
    </x:xf>
    <x:xf numFmtId="176" fontId="68" fillId="0" borderId="0" xfId="59" applyNumberFormat="1" applyFont="1" applyFill="1" applyAlignment="1">
      <x:alignment vertical="center"/>
    </x:xf>
    <x:xf numFmtId="182" fontId="19" fillId="0" borderId="22" xfId="85" applyNumberFormat="1" applyFont="1" applyFill="1" applyBorder="1" applyAlignment="1"/>
    <x:xf numFmtId="173" fontId="24" fillId="20" borderId="0" xfId="0" applyFont="1" applyFill="1" applyBorder="1" applyAlignment="1">
      <x:alignment horizontal="left"/>
    </x:xf>
    <x:xf numFmtId="0" fontId="75" fillId="0" borderId="0" xfId="129" applyFont="1" applyFill="1"/>
    <x:xf numFmtId="0" fontId="76" fillId="0" borderId="0" xfId="129" applyFont="1" applyFill="1"/>
    <x:xf numFmtId="10" fontId="74" fillId="0" borderId="0" xfId="85" applyNumberFormat="1" applyFont="1" applyAlignment="1">
      <x:alignment horizontal="center"/>
    </x:xf>
    <x:xf numFmtId="0" fontId="95" fillId="0" borderId="0" xfId="129" applyFont="1" applyAlignment="1">
      <x:alignment horizontal="center"/>
    </x:xf>
    <x:xf numFmtId="37" fontId="92" fillId="0" borderId="36" xfId="147" applyNumberFormat="1" applyFont="1" applyFill="1" applyBorder="1"/>
    <x:xf numFmtId="37" fontId="12" fillId="0" borderId="37" xfId="147" applyNumberFormat="1" applyFill="1" applyBorder="1"/>
    <x:xf numFmtId="0" fontId="74" fillId="0" borderId="0" xfId="129" applyFont="1" applyFill="1" applyAlignment="1">
      <x:alignment vertical="top"/>
    </x:xf>
    <x:xf numFmtId="0" fontId="74" fillId="0" borderId="0" xfId="129" applyFont="1" applyFill="1" applyAlignment="1">
      <x:alignment horizontal="left" vertical="top"/>
    </x:xf>
    <x:xf numFmtId="0" fontId="74" fillId="0" borderId="0" xfId="129" applyFont="1" applyFill="1" applyAlignment="1">
      <x:alignment horizontal="left"/>
    </x:xf>
    <x:xf numFmtId="10" fontId="74" fillId="0" borderId="0" xfId="85" applyNumberFormat="1" applyFont="1" applyFill="1" applyAlignment="1">
      <x:alignment horizontal="center"/>
    </x:xf>
    <x:xf numFmtId="10" fontId="74" fillId="0" borderId="0" xfId="85" applyNumberFormat="1" applyFont="1" applyFill="1" applyAlignment="1">
      <x:alignment horizontal="center" vertical="top"/>
    </x:xf>
    <x:xf numFmtId="0" fontId="24" fillId="0" borderId="0" xfId="136" applyFont="1"/>
    <x:xf numFmtId="0" fontId="24" fillId="0" borderId="15" xfId="136" applyFont="1" applyBorder="1"/>
    <x:xf numFmtId="0" fontId="19" fillId="0" borderId="20" xfId="136" applyFont="1" applyBorder="1" applyAlignment="1">
      <x:alignment horizontal="left"/>
    </x:xf>
    <x:xf numFmtId="0" fontId="19" fillId="0" borderId="0" xfId="136" applyFont="1" applyBorder="1" applyAlignment="1">
      <x:alignment horizontal="left"/>
    </x:xf>
    <x:xf numFmtId="0" fontId="24" fillId="0" borderId="16" xfId="136" applyFont="1" applyBorder="1"/>
    <x:xf numFmtId="0" fontId="24" fillId="0" borderId="0" xfId="136" applyFont="1" applyBorder="1"/>
    <x:xf numFmtId="0" fontId="80" fillId="0" borderId="0" xfId="136" applyFont="1" applyFill="1" applyBorder="1" applyAlignment="1">
      <x:alignment horizontal="left"/>
    </x:xf>
    <x:xf numFmtId="0" fontId="19" fillId="0" borderId="0" xfId="136" applyFont="1" applyFill="1" applyBorder="1" applyAlignment="1">
      <x:alignment horizontal="left"/>
    </x:xf>
    <x:xf numFmtId="0" fontId="19" fillId="0" borderId="21" xfId="136" applyFont="1" applyBorder="1" applyAlignment="1">
      <x:alignment horizontal="left"/>
    </x:xf>
    <x:xf numFmtId="0" fontId="19" fillId="0" borderId="26" xfId="136" applyFont="1" applyBorder="1"/>
    <x:xf numFmtId="14" fontId="19" fillId="0" borderId="28" xfId="136" applyNumberFormat="1" applyFont="1" applyBorder="1"/>
    <x:xf numFmtId="0" fontId="24" fillId="0" borderId="0" xfId="136" applyFont="1" applyFill="1" applyBorder="1" applyAlignment="1">
      <x:alignment horizontal="left"/>
    </x:xf>
    <x:xf numFmtId="0" fontId="80" fillId="0" borderId="0" xfId="136" applyFont="1" applyBorder="1" applyAlignment="1">
      <x:alignment horizontal="left"/>
    </x:xf>
    <x:xf numFmtId="0" fontId="19" fillId="0" borderId="16" xfId="136" applyFont="1" applyBorder="1" applyAlignment="1">
      <x:alignment horizontal="center"/>
    </x:xf>
    <x:xf numFmtId="0" fontId="19" fillId="0" borderId="0" xfId="136" applyFont="1" applyFill="1" applyBorder="1" applyAlignment="1">
      <x:alignment horizontal="center"/>
    </x:xf>
    <x:xf numFmtId="0" fontId="19" fillId="0" borderId="0" xfId="136" quotePrefix="1" applyFont="1" applyFill="1" applyBorder="1" applyAlignment="1">
      <x:alignment horizontal="center"/>
    </x:xf>
    <x:xf numFmtId="0" fontId="19" fillId="0" borderId="21" xfId="136" applyFont="1" applyBorder="1" applyAlignment="1">
      <x:alignment horizontal="center"/>
    </x:xf>
    <x:xf numFmtId="0" fontId="19" fillId="0" borderId="0" xfId="136" applyFont="1" applyAlignment="1">
      <x:alignment horizontal="center"/>
    </x:xf>
    <x:xf numFmtId="0" fontId="24" fillId="0" borderId="0" xfId="136" applyFont="1" applyBorder="1" applyAlignment="1">
      <x:alignment horizontal="center"/>
    </x:xf>
    <x:xf numFmtId="0" fontId="24" fillId="0" borderId="0" xfId="136" applyFont="1" applyFill="1" applyBorder="1"/>
    <x:xf numFmtId="0" fontId="93" fillId="0" borderId="0" xfId="136" applyFont="1" applyFill="1" applyBorder="1"/>
    <x:xf numFmtId="0" fontId="24" fillId="0" borderId="21" xfId="136" applyFont="1" applyBorder="1"/>
    <x:xf numFmtId="174" fontId="24" fillId="0" borderId="0" xfId="136" applyNumberFormat="1" applyFont="1" applyBorder="1"/>
    <x:xf numFmtId="10" fontId="91" fillId="0" borderId="0" xfId="136" applyNumberFormat="1" applyFont="1" applyBorder="1" applyAlignment="1">
      <x:alignment horizontal="left"/>
    </x:xf>
    <x:xf numFmtId="0" fontId="24" fillId="0" borderId="0" xfId="136" applyFont="1" applyFill="1" applyBorder="1" applyAlignment="1">
      <x:alignment horizontal="center"/>
    </x:xf>
    <x:xf numFmtId="10" fontId="23" fillId="0" borderId="0" xfId="136" applyNumberFormat="1" applyFont="1" applyBorder="1" applyAlignment="1">
      <x:alignment horizontal="left"/>
    </x:xf>
    <x:xf numFmtId="0" fontId="89" fillId="0" borderId="0" xfId="136" applyFont="1" applyBorder="1" applyAlignment="1">
      <x:alignment horizontal="center"/>
    </x:xf>
    <x:xf numFmtId="17" fontId="24" fillId="0" borderId="0" xfId="136" applyNumberFormat="1" applyFont="1" applyBorder="1" applyAlignment="1">
      <x:alignment horizontal="left"/>
    </x:xf>
    <x:xf numFmtId="41" fontId="24" fillId="0" borderId="0" xfId="136" applyNumberFormat="1" applyFont="1" applyBorder="1"/>
    <x:xf numFmtId="14" fontId="19" fillId="0" borderId="0" xfId="136" applyNumberFormat="1" applyFont="1" applyFill="1" applyBorder="1" applyAlignment="1">
      <x:alignment horizontal="left"/>
    </x:xf>
    <x:xf numFmtId="0" fontId="89" fillId="0" borderId="0" xfId="136" applyFont="1" applyBorder="1"/>
    <x:xf numFmtId="6" fontId="24" fillId="0" borderId="0" xfId="136" applyNumberFormat="1" applyFont="1" applyBorder="1" applyAlignment="1">
      <x:alignment horizontal="center"/>
    </x:xf>
    <x:xf numFmtId="6" fontId="24" fillId="0" borderId="0" xfId="136" applyNumberFormat="1" applyFont="1" applyFill="1" applyBorder="1" applyAlignment="1">
      <x:alignment horizontal="center"/>
    </x:xf>
    <x:xf numFmtId="0" fontId="24" fillId="0" borderId="16" xfId="136" quotePrefix="1" applyFont="1" applyBorder="1"/>
    <x:xf numFmtId="0" fontId="93" fillId="0" borderId="0" xfId="136" applyFont="1" applyBorder="1"/>
    <x:xf numFmtId="174" fontId="24" fillId="0" borderId="0" xfId="137" applyNumberFormat="1" applyFont="1" applyBorder="1" applyAlignment="1">
      <x:alignment horizontal="center"/>
    </x:xf>
    <x:xf numFmtId="174" fontId="24" fillId="20" borderId="0" xfId="137" applyNumberFormat="1" applyFont="1" applyFill="1" applyBorder="1" applyAlignment="1">
      <x:alignment horizontal="center"/>
    </x:xf>
    <x:xf numFmtId="44" fontId="24" fillId="0" borderId="0" xfId="137" applyNumberFormat="1" applyFont="1" applyFill="1" applyBorder="1" applyAlignment="1">
      <x:alignment horizontal="center"/>
    </x:xf>
    <x:xf numFmtId="10" fontId="24" fillId="0" borderId="0" xfId="136" applyNumberFormat="1" applyFont="1" applyBorder="1"/>
    <x:xf numFmtId="10" fontId="24" fillId="0" borderId="0" xfId="136" applyNumberFormat="1" applyFont="1" applyFill="1" applyBorder="1" applyAlignment="1"/>
    <x:xf numFmtId="44" fontId="24" fillId="0" borderId="0" xfId="136" applyNumberFormat="1" applyFont="1" applyBorder="1"/>
    <x:xf numFmtId="0" fontId="96" fillId="0" borderId="0" xfId="136" applyFont="1" applyFill="1" applyBorder="1"/>
    <x:xf numFmtId="176" fontId="96" fillId="0" borderId="0" xfId="138" applyNumberFormat="1" applyFont="1" applyFill="1" applyBorder="1"/>
    <x:xf numFmtId="176" fontId="96" fillId="0" borderId="0" xfId="136" applyNumberFormat="1" applyFont="1" applyFill="1" applyBorder="1"/>
    <x:xf numFmtId="164" fontId="89" fillId="0" borderId="0" xfId="136" applyNumberFormat="1" applyFont="1" applyBorder="1"/>
    <x:xf numFmtId="176" fontId="24" fillId="0" borderId="0" xfId="138" applyNumberFormat="1" applyFont="1" applyFill="1" applyBorder="1"/>
    <x:xf numFmtId="174" fontId="24" fillId="0" borderId="0" xfId="137" applyNumberFormat="1" applyFont="1" applyFill="1" applyBorder="1"/>
    <x:xf numFmtId="176" fontId="24" fillId="0" borderId="0" xfId="136" applyNumberFormat="1" applyFont="1" applyFill="1" applyBorder="1"/>
    <x:xf numFmtId="44" fontId="24" fillId="0" borderId="0" xfId="136" applyNumberFormat="1" applyFont="1" applyFill="1" applyBorder="1"/>
    <x:xf numFmtId="174" fontId="24" fillId="20" borderId="11" xfId="137" applyNumberFormat="1" applyFont="1" applyFill="1" applyBorder="1"/>
    <x:xf numFmtId="44" fontId="97" fillId="0" borderId="0" xfId="137" applyNumberFormat="1" applyFont="1" applyFill="1" applyBorder="1" applyAlignment="1">
      <x:alignment horizontal="center"/>
    </x:xf>
    <x:xf numFmtId="10" fontId="89" fillId="0" borderId="0" xfId="136" applyNumberFormat="1" applyFont="1" applyBorder="1"/>
    <x:xf numFmtId="174" fontId="24" fillId="0" borderId="0" xfId="137" applyNumberFormat="1" applyFont="1" applyBorder="1"/>
    <x:xf numFmtId="164" fontId="24" fillId="0" borderId="0" xfId="136" applyNumberFormat="1" applyFont="1" applyBorder="1"/>
    <x:xf numFmtId="44" fontId="93" fillId="0" borderId="0" xfId="136" applyNumberFormat="1" applyFont="1" applyBorder="1"/>
    <x:xf numFmtId="44" fontId="24" fillId="0" borderId="21" xfId="136" applyNumberFormat="1" applyFont="1" applyBorder="1"/>
    <x:xf numFmtId="41" fontId="24" fillId="0" borderId="0" xfId="136" applyNumberFormat="1" applyFont="1" applyFill="1" applyBorder="1"/>
    <x:xf numFmtId="0" fontId="24" fillId="0" borderId="17" xfId="136" applyFont="1" applyBorder="1"/>
    <x:xf numFmtId="44" fontId="24" fillId="0" borderId="11" xfId="136" applyNumberFormat="1" applyFont="1" applyBorder="1"/>
    <x:xf numFmtId="44" fontId="24" fillId="0" borderId="22" xfId="136" applyNumberFormat="1" applyFont="1" applyBorder="1"/>
    <x:xf numFmtId="0" fontId="24" fillId="0" borderId="11" xfId="136" applyFont="1" applyBorder="1"/>
    <x:xf numFmtId="44" fontId="24" fillId="0" borderId="29" xfId="136" applyNumberFormat="1" applyFont="1" applyBorder="1"/>
    <x:xf numFmtId="44" fontId="24" fillId="0" borderId="20" xfId="136" applyNumberFormat="1" applyFont="1" applyBorder="1"/>
    <x:xf numFmtId="0" fontId="24" fillId="0" borderId="20" xfId="136" applyFont="1" applyBorder="1"/>
    <x:xf numFmtId="0" fontId="19" fillId="0" borderId="0" xfId="136" quotePrefix="1" applyFont="1" applyBorder="1" applyAlignment="1">
      <x:alignment horizontal="center"/>
    </x:xf>
    <x:xf numFmtId="42" fontId="19" fillId="0" borderId="0" xfId="136" applyNumberFormat="1" applyFont="1" applyBorder="1" applyAlignment="1">
      <x:alignment horizontal="center"/>
    </x:xf>
    <x:xf numFmtId="44" fontId="19" fillId="0" borderId="0" xfId="136" applyNumberFormat="1" applyFont="1" applyFill="1" applyBorder="1"/>
    <x:xf numFmtId="0" fontId="24" fillId="0" borderId="21" xfId="136" applyFont="1" applyBorder="1" applyAlignment="1">
      <x:alignment horizontal="center"/>
    </x:xf>
    <x:xf numFmtId="164" fontId="89" fillId="0" borderId="0" xfId="136" applyNumberFormat="1" applyFont="1" applyFill="1" applyBorder="1"/>
    <x:xf numFmtId="0" fontId="89" fillId="0" borderId="21" xfId="136" applyFont="1" applyBorder="1" applyAlignment="1">
      <x:alignment horizontal="center"/>
    </x:xf>
    <x:xf numFmtId="0" fontId="24" fillId="0" borderId="16" xfId="136" quotePrefix="1" applyFont="1" applyBorder="1" applyAlignment="1">
      <x:alignment horizontal="center"/>
    </x:xf>
    <x:xf numFmtId="42" fontId="24" fillId="0" borderId="0" xfId="136" applyNumberFormat="1" applyFont="1" applyBorder="1"/>
    <x:xf numFmtId="42" fontId="24" fillId="0" borderId="21" xfId="138" applyNumberFormat="1" applyFont="1" applyBorder="1"/>
    <x:xf numFmtId="169" fontId="24" fillId="0" borderId="0" xfId="136" applyNumberFormat="1" applyFont="1" applyBorder="1"/>
    <x:xf numFmtId="10" fontId="24" fillId="0" borderId="21" xfId="138" applyNumberFormat="1" applyFont="1" applyBorder="1" applyAlignment="1">
      <x:alignment horizontal="center"/>
    </x:xf>
    <x:xf numFmtId="185" fontId="24" fillId="0" borderId="0" xfId="136" applyNumberFormat="1" applyFont="1" applyBorder="1"/>
    <x:xf numFmtId="185" fontId="24" fillId="0" borderId="0" xfId="136" applyNumberFormat="1" applyFont="1"/>
    <x:xf numFmtId="166" fontId="24" fillId="0" borderId="0" xfId="136" applyNumberFormat="1" applyFont="1"/>
    <x:xf numFmtId="164" fontId="24" fillId="0" borderId="0" xfId="136" applyNumberFormat="1" applyFont="1"/>
    <x:xf numFmtId="176" fontId="24" fillId="0" borderId="0" xfId="138" applyNumberFormat="1" applyFont="1" applyBorder="1"/>
    <x:xf numFmtId="174" fontId="24" fillId="20" borderId="11" xfId="137" applyNumberFormat="1" applyFont="1" applyFill="1" applyBorder="1" applyAlignment="1">
      <x:alignment horizontal="center"/>
    </x:xf>
    <x:xf numFmtId="164" fontId="24" fillId="0" borderId="0" xfId="136" applyNumberFormat="1" applyFont="1" applyBorder="1" applyAlignment="1">
      <x:alignment horizontal="right"/>
    </x:xf>
    <x:xf numFmtId="0" fontId="24" fillId="0" borderId="0" xfId="136" quotePrefix="1" applyFont="1" applyBorder="1" applyAlignment="1">
      <x:alignment horizontal="center"/>
    </x:xf>
    <x:xf numFmtId="14" fontId="24" fillId="0" borderId="0" xfId="136" quotePrefix="1" applyNumberFormat="1" applyFont="1" applyBorder="1" applyAlignment="1">
      <x:alignment horizontal="center"/>
    </x:xf>
    <x:xf numFmtId="42" fontId="24" fillId="0" borderId="0" xfId="138" applyNumberFormat="1" applyFont="1" applyBorder="1"/>
    <x:xf numFmtId="42" fontId="24" fillId="0" borderId="21" xfId="136" applyNumberFormat="1" applyFont="1" applyBorder="1"/>
    <x:xf numFmtId="169" fontId="24" fillId="0" borderId="21" xfId="136" applyNumberFormat="1" applyFont="1" applyBorder="1"/>
    <x:xf numFmtId="174" fontId="24" fillId="0" borderId="0" xfId="136" applyNumberFormat="1" applyFont="1"/>
    <x:xf numFmtId="43" fontId="24" fillId="0" borderId="11" xfId="138" applyFont="1" applyBorder="1"/>
    <x:xf numFmtId="0" fontId="24" fillId="0" borderId="22" xfId="136" applyFont="1" applyBorder="1"/>
    <x:xf numFmtId="185" fontId="24" fillId="0" borderId="22" xfId="136" applyNumberFormat="1" applyFont="1" applyBorder="1"/>
    <x:xf numFmtId="43" fontId="24" fillId="0" borderId="0" xfId="138" applyFont="1"/>
    <x:xf numFmtId="176" fontId="24" fillId="0" borderId="0" xfId="136" applyNumberFormat="1" applyFont="1"/>
    <x:xf numFmtId="0" fontId="98" fillId="0" borderId="0" xfId="136" applyFont="1" applyFill="1"/>
    <x:xf numFmtId="43" fontId="24" fillId="0" borderId="0" xfId="136" applyNumberFormat="1" applyFont="1" applyBorder="1"/>
    <x:xf numFmtId="10" fontId="24" fillId="0" borderId="0" xfId="140" applyNumberFormat="1" applyFont="1" applyBorder="1"/>
    <x:xf numFmtId="174" fontId="24" fillId="0" borderId="0" xfId="141" applyNumberFormat="1" applyFont="1" applyBorder="1"/>
    <x:xf numFmtId="0" fontId="24" fillId="0" borderId="0" xfId="136" applyFont="1" applyBorder="1" applyAlignment="1">
      <x:alignment horizontal="right"/>
    </x:xf>
    <x:xf numFmtId="0" fontId="91" fillId="0" borderId="0" xfId="136" applyFont="1" applyBorder="1" applyAlignment="1">
      <x:alignment horizontal="left"/>
    </x:xf>
    <x:xf numFmtId="164" fontId="24" fillId="0" borderId="0" xfId="136" applyNumberFormat="1" applyFont="1" applyBorder="1" applyAlignment="1">
      <x:alignment horizontal="center"/>
    </x:xf>
    <x:xf numFmtId="0" fontId="19" fillId="0" borderId="0" xfId="136" applyFont="1" applyBorder="1"/>
    <x:xf numFmtId="43" fontId="24" fillId="0" borderId="0" xfId="138" applyFont="1" applyBorder="1"/>
    <x:xf numFmtId="164" fontId="24" fillId="0" borderId="0" xfId="140" applyNumberFormat="1" applyFont="1" applyBorder="1"/>
    <x:xf numFmtId="164" fontId="17" fillId="0" borderId="0" xfId="136" applyNumberFormat="1" applyFont="1" applyBorder="1"/>
    <x:xf numFmtId="164" fontId="17" fillId="0" borderId="0" xfId="136" applyNumberFormat="1" applyFont="1" applyFill="1" applyBorder="1"/>
    <x:xf numFmtId="164" fontId="17" fillId="0" borderId="11" xfId="136" applyNumberFormat="1" applyFont="1" applyBorder="1"/>
    <x:xf numFmtId="173" fontId="45" fillId="0" borderId="0" xfId="0" applyFont="1" applyFill="1" applyAlignment="1">
      <x:alignment horizontal="left"/>
    </x:xf>
    <x:xf numFmtId="173" fontId="45" fillId="20" borderId="0" xfId="0" applyFont="1" applyFill="1" applyAlignment="1">
      <x:alignment horizontal="left"/>
    </x:xf>
    <x:xf numFmtId="17" fontId="47" fillId="20" borderId="14" xfId="0" applyNumberFormat="1" applyFont="1" applyFill="1" applyBorder="1" applyAlignment="1">
      <x:alignment horizontal="center" wrapText="1"/>
    </x:xf>
    <x:xf numFmtId="170" fontId="0" fillId="0" borderId="21" xfId="0" applyNumberFormat="1" applyBorder="1" applyAlignment="1"/>
    <x:xf numFmtId="37" fontId="92" fillId="0" borderId="6" xfId="147" applyNumberFormat="1" applyFont="1" applyFill="1" applyBorder="1"/>
    <x:xf numFmtId="0" fontId="24" fillId="0" borderId="0" xfId="151" applyFont="1" applyBorder="1"/>
    <x:xf numFmtId="14" fontId="24" fillId="20" borderId="0" xfId="151" applyNumberFormat="1" applyFont="1" applyFill="1" applyBorder="1" applyAlignment="1">
      <x:alignment horizontal="center"/>
    </x:xf>
    <x:xf numFmtId="0" fontId="24" fillId="0" borderId="0" xfId="151" applyFont="1" applyFill="1" applyBorder="1"/>
    <x:xf numFmtId="0" fontId="93" fillId="0" borderId="0" xfId="151" applyFont="1" applyBorder="1"/>
    <x:xf numFmtId="6" fontId="24" fillId="0" borderId="0" xfId="151" applyNumberFormat="1" applyFont="1" applyFill="1" applyBorder="1" applyAlignment="1">
      <x:alignment horizontal="center"/>
    </x:xf>
    <x:xf numFmtId="0" fontId="96" fillId="0" borderId="0" xfId="151" applyFont="1" applyFill="1" applyBorder="1"/>
    <x:xf numFmtId="6" fontId="24" fillId="0" borderId="0" xfId="151" applyNumberFormat="1" applyFont="1" applyBorder="1" applyAlignment="1">
      <x:alignment horizontal="center"/>
    </x:xf>
    <x:xf numFmtId="0" fontId="24" fillId="20" borderId="0" xfId="151" applyFont="1" applyFill="1" applyBorder="1" applyAlignment="1">
      <x:alignment horizontal="center"/>
    </x:xf>
    <x:xf numFmtId="176" fontId="24" fillId="0" borderId="0" xfId="151" applyNumberFormat="1" applyFont="1" applyFill="1" applyBorder="1"/>
    <x:xf numFmtId="10" fontId="0" fillId="0" borderId="0" xfId="85" applyNumberFormat="1" applyFont="1" applyBorder="1" applyAlignment="1"/>
    <x:xf numFmtId="174" fontId="24" fillId="20" borderId="0" xfId="137" applyNumberFormat="1" applyFont="1" applyFill="1" applyBorder="1"/>
    <x:xf numFmtId="174" fontId="97" fillId="0" borderId="0" xfId="137" applyNumberFormat="1" applyFont="1" applyFill="1" applyBorder="1"/>
    <x:xf numFmtId="174" fontId="97" fillId="0" borderId="0" xfId="136" applyNumberFormat="1" applyFont="1" applyBorder="1"/>
    <x:xf numFmtId="170" fontId="67" fillId="0" borderId="0" xfId="0" applyNumberFormat="1" applyFont="1" applyAlignment="1">
      <x:alignment vertical="center"/>
    </x:xf>
    <x:xf numFmtId="173" fontId="100" fillId="0" borderId="0" xfId="0" applyFont="1" applyAlignment="1"/>
    <x:xf numFmtId="0" fontId="100" fillId="0" borderId="0" xfId="0" applyNumberFormat="1" applyFont="1" applyAlignment="1"/>
    <x:xf numFmtId="0" fontId="100" fillId="0" borderId="0" xfId="0" applyNumberFormat="1" applyFont="1" applyAlignment="1">
      <x:alignment horizontal="left"/>
    </x:xf>
    <x:xf numFmtId="0" fontId="100" fillId="0" borderId="0" xfId="0" applyNumberFormat="1" applyFont="1"/>
    <x:xf numFmtId="0" fontId="100" fillId="0" borderId="0" xfId="0" applyNumberFormat="1" applyFont="1" applyAlignment="1">
      <x:alignment horizontal="right"/>
    </x:xf>
    <x:xf numFmtId="0" fontId="100" fillId="20" borderId="0" xfId="0" applyNumberFormat="1" applyFont="1" applyFill="1"/>
    <x:xf numFmtId="173" fontId="100" fillId="20" borderId="0" xfId="0" applyFont="1" applyFill="1" applyAlignment="1"/>
    <x:xf numFmtId="3" fontId="100" fillId="0" borderId="0" xfId="0" applyNumberFormat="1" applyFont="1" applyFill="1" applyAlignment="1"/>
    <x:xf numFmtId="3" fontId="100" fillId="0" borderId="0" xfId="0" applyNumberFormat="1" applyFont="1" applyAlignment="1"/>
    <x:xf numFmtId="0" fontId="100" fillId="0" borderId="0" xfId="0" applyNumberFormat="1" applyFont="1" applyAlignment="1">
      <x:alignment horizontal="center"/>
    </x:xf>
    <x:xf numFmtId="49" fontId="100" fillId="0" borderId="0" xfId="0" applyNumberFormat="1" applyFont="1" applyFill="1"/>
    <x:xf numFmtId="49" fontId="100" fillId="0" borderId="0" xfId="0" applyNumberFormat="1" applyFont="1" applyAlignment="1">
      <x:alignment horizontal="left"/>
    </x:xf>
    <x:xf numFmtId="49" fontId="100" fillId="0" borderId="0" xfId="0" applyNumberFormat="1" applyFont="1" applyAlignment="1">
      <x:alignment horizontal="center"/>
    </x:xf>
    <x:xf numFmtId="49" fontId="100" fillId="0" borderId="0" xfId="0" applyNumberFormat="1" applyFont="1"/>
    <x:xf numFmtId="0" fontId="100" fillId="0" borderId="6" xfId="0" applyNumberFormat="1" applyFont="1" applyBorder="1" applyAlignment="1">
      <x:alignment horizontal="center"/>
    </x:xf>
    <x:xf numFmtId="0" fontId="100" fillId="0" borderId="0" xfId="0" applyNumberFormat="1" applyFont="1" applyFill="1" applyBorder="1" applyAlignment="1">
      <x:alignment horizontal="right"/>
    </x:xf>
    <x:xf numFmtId="3" fontId="100" fillId="0" borderId="0" xfId="0" applyNumberFormat="1" applyFont="1"/>
    <x:xf numFmtId="42" fontId="100" fillId="0" borderId="0" xfId="0" applyNumberFormat="1" applyFont="1" applyFill="1"/>
    <x:xf numFmtId="176" fontId="100" fillId="0" borderId="0" xfId="59" applyNumberFormat="1" applyFont="1"/>
    <x:xf numFmtId="42" fontId="100" fillId="0" borderId="0" xfId="0" applyNumberFormat="1" applyFont="1" applyFill="1" applyBorder="1"/>
    <x:xf numFmtId="177" fontId="100" fillId="0" borderId="0" xfId="85" applyNumberFormat="1" applyFont="1" applyAlignment="1"/>
    <x:xf numFmtId="186" fontId="100" fillId="0" borderId="0" xfId="0" applyNumberFormat="1" applyFont="1" applyFill="1" applyBorder="1"/>
    <x:xf numFmtId="0" fontId="100" fillId="0" borderId="6" xfId="0" applyNumberFormat="1" applyFont="1" applyBorder="1" applyAlignment="1">
      <x:alignment horizontal="centerContinuous"/>
    </x:xf>
    <x:xf numFmtId="0" fontId="100" fillId="0" borderId="0" xfId="0" applyNumberFormat="1" applyFont="1" applyFill="1" applyAlignment="1">
      <x:alignment horizontal="center"/>
    </x:xf>
    <x:xf numFmtId="0" fontId="100" fillId="0" borderId="0" xfId="0" applyNumberFormat="1" applyFont="1" applyFill="1" applyAlignment="1"/>
    <x:xf numFmtId="166" fontId="100" fillId="0" borderId="0" xfId="0" applyNumberFormat="1" applyFont="1" applyAlignment="1"/>
    <x:xf numFmtId="176" fontId="100" fillId="0" borderId="0" xfId="59" applyNumberFormat="1" applyFont="1" applyFill="1"/>
    <x:xf numFmtId="176" fontId="100" fillId="0" borderId="0" xfId="59" applyNumberFormat="1" applyFont="1" applyFill="1" applyAlignment="1"/>
    <x:xf numFmtId="3" fontId="100" fillId="0" borderId="0" xfId="0" applyNumberFormat="1" applyFont="1" applyFill="1" applyBorder="1"/>
    <x:xf numFmtId="176" fontId="100" fillId="20" borderId="0" xfId="59" applyNumberFormat="1" applyFont="1" applyFill="1" applyAlignment="1"/>
    <x:xf numFmtId="176" fontId="101" fillId="0" borderId="0" xfId="59" applyNumberFormat="1" applyFont="1" applyFill="1" applyAlignment="1"/>
    <x:xf numFmtId="176" fontId="101" fillId="0" borderId="0" xfId="59" applyNumberFormat="1" applyFont="1" applyFill="1"/>
    <x:xf numFmtId="176" fontId="100" fillId="0" borderId="0" xfId="63" applyNumberFormat="1" applyFont="1" applyFill="1" applyAlignment="1">
      <x:alignment horizontal="right"/>
    </x:xf>
    <x:xf numFmtId="176" fontId="100" fillId="0" borderId="0" xfId="63" applyNumberFormat="1" applyFont="1" applyFill="1" applyBorder="1"/>
    <x:xf numFmtId="0" fontId="100" fillId="0" borderId="0" xfId="0" applyNumberFormat="1" applyFont="1" applyFill="1"/>
    <x:xf numFmtId="0" fontId="100" fillId="0" borderId="0" xfId="0" applyNumberFormat="1" applyFont="1" applyFill="1" applyAlignment="1">
      <x:alignment wrapText="1"/>
    </x:xf>
    <x:xf numFmtId="174" fontId="100" fillId="0" borderId="0" xfId="63" applyNumberFormat="1" applyFont="1" applyFill="1" applyAlignment="1">
      <x:alignment horizontal="right"/>
    </x:xf>
    <x:xf numFmtId="176" fontId="100" fillId="0" borderId="0" xfId="59" applyNumberFormat="1" applyFont="1" applyFill="1" applyBorder="1"/>
    <x:xf numFmtId="3" fontId="100" fillId="0" borderId="0" xfId="0" applyNumberFormat="1" applyFont="1" applyAlignment="1">
      <x:alignment horizontal="fill"/>
    </x:xf>
    <x:xf numFmtId="42" fontId="100" fillId="0" borderId="0" xfId="0" applyNumberFormat="1" applyFont="1" applyBorder="1" applyAlignment="1">
      <x:alignment horizontal="right"/>
    </x:xf>
    <x:xf numFmtId="3" fontId="100" fillId="0" borderId="6" xfId="0" applyNumberFormat="1" applyFont="1" applyBorder="1" applyAlignment="1">
      <x:alignment horizontal="center"/>
    </x:xf>
    <x:xf numFmtId="181" fontId="100" fillId="20" borderId="0" xfId="59" applyNumberFormat="1" applyFont="1" applyFill="1"/>
    <x:xf numFmtId="171" fontId="100" fillId="0" borderId="0" xfId="85" applyNumberFormat="1" applyFont="1" applyFill="1"/>
    <x:xf numFmtId="173" fontId="100" fillId="0" borderId="0" xfId="0" applyFont="1" applyFill="1" applyAlignment="1"/>
    <x:xf numFmtId="171" fontId="100" fillId="0" borderId="0" xfId="0" applyNumberFormat="1" applyFont="1" applyFill="1"/>
    <x:xf numFmtId="0" fontId="100" fillId="0" borderId="0" xfId="0" applyNumberFormat="1" applyFont="1" applyFill="1" applyBorder="1"/>
    <x:xf numFmtId="43" fontId="100" fillId="0" borderId="0" xfId="59" applyFont="1" applyAlignment="1"/>
    <x:xf numFmtId="44" fontId="100" fillId="0" borderId="0" xfId="63" applyFont="1" applyFill="1" applyBorder="1"/>
    <x:xf numFmtId="44" fontId="100" fillId="0" borderId="0" xfId="63" applyFont="1"/>
    <x:xf numFmtId="168" fontId="100" fillId="0" borderId="0" xfId="0" applyNumberFormat="1" applyFont="1"/>
    <x:xf numFmtId="168" fontId="100" fillId="0" borderId="0" xfId="0" applyNumberFormat="1" applyFont="1" applyAlignment="1">
      <x:alignment horizontal="center"/>
    </x:xf>
    <x:xf numFmtId="171" fontId="100" fillId="0" borderId="0" xfId="85" applyNumberFormat="1" applyFont="1"/>
    <x:xf numFmtId="171" fontId="100" fillId="0" borderId="0" xfId="85" applyNumberFormat="1" applyFont="1" applyAlignment="1">
      <x:alignment horizontal="left"/>
    </x:xf>
    <x:xf numFmtId="173" fontId="100" fillId="0" borderId="0" xfId="0" applyFont="1" applyAlignment="1">
      <x:alignment horizontal="center"/>
    </x:xf>
    <x:xf numFmtId="0" fontId="100" fillId="0" borderId="0" xfId="0" applyNumberFormat="1" applyFont="1" applyBorder="1" applyAlignment="1">
      <x:alignment horizontal="center"/>
    </x:xf>
    <x:xf numFmtId="0" fontId="100" fillId="0" borderId="0" xfId="0" applyNumberFormat="1" applyFont="1" applyBorder="1" applyAlignment="1"/>
    <x:xf numFmtId="0" fontId="100" fillId="0" borderId="0" xfId="0" applyNumberFormat="1" applyFont="1" applyBorder="1"/>
    <x:xf numFmtId="168" fontId="100" fillId="0" borderId="6" xfId="0" applyNumberFormat="1" applyFont="1" applyBorder="1" applyAlignment="1">
      <x:alignment horizontal="center"/>
    </x:xf>
    <x:xf numFmtId="0" fontId="100" fillId="0" borderId="0" xfId="0" applyNumberFormat="1" applyFont="1" applyFill="1" applyBorder="1" applyAlignment="1">
      <x:alignment horizontal="center"/>
    </x:xf>
    <x:xf numFmtId="173" fontId="100" fillId="0" borderId="6" xfId="0" applyFont="1" applyBorder="1" applyAlignment="1">
      <x:alignment horizontal="center"/>
    </x:xf>
    <x:xf numFmtId="43" fontId="100" fillId="0" borderId="0" xfId="59" applyFont="1" applyBorder="1" applyAlignment="1">
      <x:alignment horizontal="right"/>
    </x:xf>
    <x:xf numFmtId="43" fontId="100" fillId="0" borderId="0" xfId="59" applyFont="1" applyFill="1" applyBorder="1"/>
    <x:xf numFmtId="43" fontId="100" fillId="0" borderId="0" xfId="59" applyFont="1" applyBorder="1"/>
    <x:xf numFmtId="43" fontId="100" fillId="0" borderId="0" xfId="59" applyFont="1"/>
    <x:xf numFmtId="0" fontId="100" fillId="0" borderId="0" xfId="0" applyNumberFormat="1" applyFont="1" applyBorder="1" applyAlignment="1">
      <x:alignment horizontal="right"/>
    </x:xf>
    <x:xf numFmtId="43" fontId="100" fillId="0" borderId="0" xfId="59" applyFont="1" applyFill="1"/>
    <x:xf numFmtId="43" fontId="100" fillId="0" borderId="0" xfId="59" applyFont="1" applyFill="1" applyAlignment="1"/>
    <x:xf numFmtId="172" fontId="100" fillId="0" borderId="0" xfId="0" applyNumberFormat="1" applyFont="1" applyAlignment="1"/>
    <x:xf numFmtId="43" fontId="100" fillId="0" borderId="0" xfId="59" applyFont="1" applyFill="1" applyBorder="1" applyAlignment="1"/>
    <x:xf numFmtId="43" fontId="100" fillId="0" borderId="0" xfId="59" applyFont="1" applyBorder="1" applyAlignment="1"/>
    <x:xf numFmtId="44" fontId="100" fillId="0" borderId="0" xfId="63" applyFont="1" applyFill="1" applyBorder="1" applyAlignment="1"/>
    <x:xf numFmtId="0" fontId="100" fillId="0" borderId="0" xfId="0" applyNumberFormat="1" applyFont="1" applyFill="1" applyAlignment="1">
      <x:alignment horizontal="right"/>
    </x:xf>
    <x:xf numFmtId="49" fontId="100" fillId="0" borderId="0" xfId="0" applyNumberFormat="1" applyFont="1" applyFill="1" applyBorder="1" applyAlignment="1">
      <x:alignment horizontal="center"/>
    </x:xf>
    <x:xf numFmtId="173" fontId="102" fillId="0" borderId="0" xfId="0" applyFont="1" applyAlignment="1">
      <x:alignment horizontal="center"/>
    </x:xf>
    <x:xf numFmtId="0" fontId="102" fillId="0" borderId="0" xfId="0" applyNumberFormat="1" applyFont="1" applyAlignment="1">
      <x:alignment horizontal="center"/>
    </x:xf>
    <x:xf numFmtId="0" fontId="102" fillId="0" borderId="0" xfId="0" applyNumberFormat="1" applyFont="1" applyFill="1" applyBorder="1" applyAlignment="1">
      <x:alignment horizontal="right"/>
    </x:xf>
    <x:xf numFmtId="3" fontId="102" fillId="0" borderId="0" xfId="0" applyNumberFormat="1" applyFont="1" applyAlignment="1"/>
    <x:xf numFmtId="3" fontId="100" fillId="0" borderId="0" xfId="0" applyNumberFormat="1" applyFont="1" applyFill="1" applyBorder="1" applyAlignment="1">
      <x:alignment horizontal="right"/>
    </x:xf>
    <x:xf numFmtId="0" fontId="102" fillId="0" borderId="0" xfId="0" applyNumberFormat="1" applyFont="1" applyAlignment="1"/>
    <x:xf numFmtId="3" fontId="100" fillId="0" borderId="0" xfId="0" applyNumberFormat="1" applyFont="1" applyFill="1" applyBorder="1" applyAlignment="1"/>
    <x:xf numFmtId="173" fontId="100" fillId="0" borderId="0" xfId="0" applyFont="1" applyFill="1" applyBorder="1" applyAlignment="1"/>
    <x:xf numFmtId="165" fontId="100" fillId="0" borderId="0" xfId="0" applyNumberFormat="1" applyFont="1" applyAlignment="1"/>
    <x:xf numFmtId="176" fontId="100" fillId="0" borderId="0" xfId="59" applyNumberFormat="1" applyFont="1" applyAlignment="1"/>
    <x:xf numFmtId="176" fontId="100" fillId="0" borderId="6" xfId="59" applyNumberFormat="1" applyFont="1" applyFill="1" applyBorder="1" applyAlignment="1"/>
    <x:xf numFmtId="176" fontId="100" fillId="0" borderId="6" xfId="59" applyNumberFormat="1" applyFont="1" applyBorder="1" applyAlignment="1"/>
    <x:xf numFmtId="164" fontId="100" fillId="0" borderId="0" xfId="0" applyNumberFormat="1" applyFont="1" applyAlignment="1">
      <x:alignment horizontal="center"/>
    </x:xf>
    <x:xf numFmtId="43" fontId="100" fillId="0" borderId="0" xfId="59" applyFont="1" applyFill="1" applyBorder="1" applyAlignment="1">
      <x:alignment horizontal="center"/>
    </x:xf>
    <x:xf numFmtId="179" fontId="100" fillId="0" borderId="0" xfId="85" applyNumberFormat="1" applyFont="1" applyAlignment="1"/>
    <x:xf numFmtId="164" fontId="100" fillId="0" borderId="0" xfId="0" applyNumberFormat="1" applyFont="1" applyFill="1" applyAlignment="1">
      <x:alignment horizontal="center"/>
    </x:xf>
    <x:xf numFmtId="0" fontId="100" fillId="0" borderId="0" xfId="0" applyNumberFormat="1" applyFont="1" applyAlignment="1">
      <x:alignment horizontal="fill"/>
    </x:xf>
    <x:xf numFmtId="43" fontId="100" fillId="0" borderId="0" xfId="59" applyFont="1" applyAlignment="1">
      <x:alignment horizontal="center"/>
    </x:xf>
    <x:xf numFmtId="164" fontId="100" fillId="0" borderId="0" xfId="0" applyNumberFormat="1" applyFont="1" applyAlignment="1">
      <x:alignment horizontal="left"/>
    </x:xf>
    <x:xf numFmtId="176" fontId="100" fillId="0" borderId="0" xfId="59" applyNumberFormat="1" applyFont="1" applyFill="1" applyBorder="1" applyAlignment="1"/>
    <x:xf numFmtId="176" fontId="100" fillId="0" borderId="0" xfId="59" applyNumberFormat="1" applyFont="1" applyBorder="1" applyAlignment="1"/>
    <x:xf numFmtId="176" fontId="100" fillId="20" borderId="0" xfId="59" applyNumberFormat="1" applyFont="1" applyFill="1" applyBorder="1" applyAlignment="1"/>
    <x:xf numFmtId="3" fontId="100" fillId="0" borderId="0" xfId="0" applyNumberFormat="1" applyFont="1" applyAlignment="1">
      <x:alignment horizontal="center"/>
    </x:xf>
    <x:xf numFmtId="3" fontId="100" fillId="0" borderId="0" xfId="0" applyNumberFormat="1" applyFont="1" applyBorder="1" applyAlignment="1"/>
    <x:xf numFmtId="0" fontId="100" fillId="0" borderId="0" xfId="0" applyNumberFormat="1" applyFont="1" applyAlignment="1" applyProtection="1">
      <x:protection locked="0"/>
    </x:xf>
    <x:xf numFmtId="3" fontId="100" fillId="0" borderId="0" xfId="0" applyNumberFormat="1" applyFont="1" applyFill="1" applyAlignment="1">
      <x:alignment horizontal="right"/>
    </x:xf>
    <x:xf numFmtId="176" fontId="100" fillId="0" borderId="0" xfId="0" applyNumberFormat="1" applyFont="1" applyFill="1"/>
    <x:xf numFmtId="0" fontId="100" fillId="0" borderId="0" xfId="0" applyNumberFormat="1" applyFont="1" applyFill="1" applyAlignment="1">
      <x:alignment horizontal="left"/>
    </x:xf>
    <x:xf numFmtId="166" fontId="100" fillId="0" borderId="0" xfId="0" applyNumberFormat="1" applyFont="1" applyAlignment="1">
      <x:alignment horizontal="center"/>
    </x:xf>
    <x:xf numFmtId="176" fontId="100" fillId="0" borderId="11" xfId="59" applyNumberFormat="1" applyFont="1" applyFill="1" applyBorder="1" applyAlignment="1"/>
    <x:xf numFmtId="176" fontId="100" fillId="0" borderId="35" xfId="59" applyNumberFormat="1" applyFont="1" applyFill="1" applyBorder="1" applyAlignment="1"/>
    <x:xf numFmtId="3" fontId="100" fillId="0" borderId="0" xfId="0" applyNumberFormat="1" applyFont="1" applyFill="1" applyAlignment="1">
      <x:alignment horizontal="center"/>
    </x:xf>
    <x:xf numFmtId="176" fontId="100" fillId="20" borderId="6" xfId="59" applyNumberFormat="1" applyFont="1" applyFill="1" applyBorder="1" applyAlignment="1"/>
    <x:xf numFmtId="49" fontId="100" fillId="0" borderId="0" xfId="0" applyNumberFormat="1" applyFont="1" applyFill="1" applyBorder="1" applyAlignment="1"/>
    <x:xf numFmtId="49" fontId="100" fillId="0" borderId="0" xfId="0" applyNumberFormat="1" applyFont="1" applyFill="1" applyAlignment="1"/>
    <x:xf numFmtId="49" fontId="100" fillId="0" borderId="0" xfId="0" applyNumberFormat="1" applyFont="1" applyFill="1" applyAlignment="1">
      <x:alignment horizontal="center"/>
    </x:xf>
    <x:xf numFmtId="165" fontId="100" fillId="0" borderId="0" xfId="0" applyNumberFormat="1" applyFont="1" applyFill="1" applyAlignment="1">
      <x:alignment horizontal="right"/>
    </x:xf>
    <x:xf numFmtId="3" fontId="100" fillId="0" borderId="6" xfId="0" applyNumberFormat="1" applyFont="1" applyBorder="1" applyAlignment="1"/>
    <x:xf numFmtId="4" fontId="100" fillId="0" borderId="0" xfId="0" applyNumberFormat="1" applyFont="1" applyAlignment="1"/>
    <x:xf numFmtId="3" fontId="100" fillId="0" borderId="0" xfId="0" applyNumberFormat="1" applyFont="1" applyBorder="1" applyAlignment="1">
      <x:alignment horizontal="center"/>
    </x:xf>
    <x:xf numFmtId="3" fontId="100" fillId="0" borderId="0" xfId="0" quotePrefix="1" applyNumberFormat="1" applyFont="1" applyAlignment="1"/>
    <x:xf numFmtId="173" fontId="100" fillId="0" borderId="0" xfId="0" applyFont="1" applyBorder="1" applyAlignment="1"/>
    <x:xf numFmtId="173" fontId="105" fillId="0" borderId="0" xfId="0" applyFont="1" applyBorder="1" applyAlignment="1"/>
    <x:xf numFmtId="3" fontId="105" fillId="0" borderId="0" xfId="0" applyNumberFormat="1" applyFont="1" applyBorder="1" applyAlignment="1"/>
    <x:xf numFmtId="0" fontId="105" fillId="0" borderId="0" xfId="0" applyNumberFormat="1" applyFont="1" applyBorder="1" applyAlignment="1"/>
    <x:xf numFmtId="173" fontId="106" fillId="0" borderId="0" xfId="0" applyFont="1" applyBorder="1" applyAlignment="1"/>
    <x:xf numFmtId="9" fontId="100" fillId="0" borderId="0" xfId="0" applyNumberFormat="1" applyFont="1" applyAlignment="1"/>
    <x:xf numFmtId="169" fontId="100" fillId="0" borderId="0" xfId="0" applyNumberFormat="1" applyFont="1" applyAlignment="1"/>
    <x:xf numFmtId="169" fontId="100" fillId="0" borderId="6" xfId="0" applyNumberFormat="1" applyFont="1" applyBorder="1" applyAlignment="1"/>
    <x:xf numFmtId="3" fontId="103" fillId="0" borderId="0" xfId="0" applyNumberFormat="1" applyFont="1" applyAlignment="1"/>
    <x:xf numFmtId="173" fontId="100" fillId="0" borderId="0" xfId="0" applyFont="1" applyFill="1" applyAlignment="1" applyProtection="1"/>
    <x:xf numFmtId="176" fontId="100" fillId="20" borderId="0" xfId="59" applyNumberFormat="1" applyFont="1" applyFill="1" applyBorder="1" applyProtection="1">
      <x:protection locked="0"/>
    </x:xf>
    <x:xf numFmtId="38" fontId="100" fillId="0" borderId="0" xfId="0" applyNumberFormat="1" applyFont="1" applyAlignment="1" applyProtection="1"/>
    <x:xf numFmtId="173" fontId="100" fillId="0" borderId="6" xfId="0" applyFont="1" applyBorder="1" applyAlignment="1"/>
    <x:xf numFmtId="0" fontId="100" fillId="0" borderId="6" xfId="0" applyNumberFormat="1" applyFont="1" applyBorder="1"/>
    <x:xf numFmtId="176" fontId="100" fillId="20" borderId="6" xfId="59" applyNumberFormat="1" applyFont="1" applyFill="1" applyBorder="1" applyProtection="1">
      <x:protection locked="0"/>
    </x:xf>
    <x:xf numFmtId="38" fontId="100" fillId="0" borderId="0" xfId="0" applyNumberFormat="1" applyFont="1" applyAlignment="1"/>
    <x:xf numFmtId="176" fontId="100" fillId="0" borderId="0" xfId="59" applyNumberFormat="1" applyFont="1" applyFill="1" applyBorder="1" applyProtection="1"/>
    <x:xf numFmtId="1" fontId="100" fillId="0" borderId="0" xfId="0" applyNumberFormat="1" applyFont="1" applyFill="1" applyAlignment="1" applyProtection="1">
      <x:alignment horizontal="right"/>
    </x:xf>
    <x:xf numFmtId="3" fontId="100" fillId="0" borderId="0" xfId="0" applyNumberFormat="1" applyFont="1" applyAlignment="1" applyProtection="1"/>
    <x:xf numFmtId="170" fontId="100" fillId="0" borderId="0" xfId="0" applyNumberFormat="1" applyFont="1" applyFill="1" applyBorder="1" applyAlignment="1" applyProtection="1">
      <x:protection locked="0"/>
    </x:xf>
    <x:xf numFmtId="173" fontId="100" fillId="0" borderId="0" xfId="0" applyNumberFormat="1" applyFont="1" applyBorder="1" applyAlignment="1"/>
    <x:xf numFmtId="170" fontId="100" fillId="0" borderId="0" xfId="0" applyNumberFormat="1" applyFont="1" applyFill="1" applyBorder="1" applyAlignment="1" applyProtection="1"/>
    <x:xf numFmtId="173" fontId="100" fillId="0" borderId="0" xfId="0" applyNumberFormat="1" applyFont="1" applyAlignment="1"/>
    <x:xf numFmtId="173" fontId="100" fillId="0" borderId="0" xfId="0" applyNumberFormat="1" applyFont="1" applyFill="1" applyAlignment="1"/>
    <x:xf numFmtId="3" fontId="100" fillId="0" borderId="0" xfId="0" applyNumberFormat="1" applyFont="1" applyFill="1" applyAlignment="1" applyProtection="1"/>
    <x:xf numFmtId="170" fontId="100" fillId="0" borderId="0" xfId="0" applyNumberFormat="1" applyFont="1"/>
    <x:xf numFmtId="0" fontId="100" fillId="0" borderId="0" xfId="0" applyNumberFormat="1" applyFont="1" applyAlignment="1">
      <x:alignment horizontal="left" indent="8"/>
    </x:xf>
    <x:xf numFmtId="0" fontId="100" fillId="0" borderId="0" xfId="0" applyNumberFormat="1" applyFont="1" applyAlignment="1">
      <x:alignment horizontal="center" vertical="top" wrapText="1"/>
    </x:xf>
    <x:xf numFmtId="3" fontId="100" fillId="0" borderId="0" xfId="0" applyNumberFormat="1" applyFont="1" applyFill="1" applyAlignment="1">
      <x:alignment horizontal="left"/>
    </x:xf>
    <x:xf numFmtId="173" fontId="100" fillId="0" borderId="0" xfId="0" applyFont="1" applyFill="1" applyAlignment="1">
      <x:alignment wrapText="1"/>
    </x:xf>
    <x:xf numFmtId="173" fontId="100" fillId="0" borderId="0" xfId="0" applyFont="1" applyFill="1" applyAlignment="1">
      <x:alignment horizontal="center"/>
    </x:xf>
    <x:xf numFmtId="173" fontId="107" fillId="0" borderId="0" xfId="0" applyFont="1" applyAlignment="1"/>
    <x:xf numFmtId="0" fontId="100" fillId="0" borderId="0" xfId="0" applyNumberFormat="1" applyFont="1" applyFill="1" applyBorder="1" applyAlignment="1"/>
    <x:xf numFmtId="173" fontId="102" fillId="0" borderId="0" xfId="0" applyFont="1" applyFill="1" applyAlignment="1"/>
    <x:xf numFmtId="49" fontId="100" fillId="0" borderId="0" xfId="0" applyNumberFormat="1" applyFont="1" applyFill="1" applyBorder="1"/>
    <x:xf numFmtId="49" fontId="100" fillId="0" borderId="0" xfId="0" applyNumberFormat="1" applyFont="1" applyFill="1" applyBorder="1" applyAlignment="1">
      <x:alignment horizontal="left"/>
    </x:xf>
    <x:xf numFmtId="3" fontId="102" fillId="0" borderId="0" xfId="0" applyNumberFormat="1" applyFont="1" applyFill="1" applyBorder="1" applyAlignment="1">
      <x:alignment horizontal="center"/>
    </x:xf>
    <x:xf numFmtId="0" fontId="102" fillId="0" borderId="0" xfId="0" applyNumberFormat="1" applyFont="1" applyFill="1" applyBorder="1" applyAlignment="1">
      <x:alignment horizontal="center"/>
    </x:xf>
    <x:xf numFmtId="173" fontId="102" fillId="0" borderId="0" xfId="0" applyFont="1" applyFill="1" applyBorder="1" applyAlignment="1">
      <x:alignment horizontal="center"/>
    </x:xf>
    <x:xf numFmtId="3" fontId="102" fillId="0" borderId="0" xfId="0" applyNumberFormat="1" applyFont="1" applyFill="1" applyBorder="1" applyAlignment="1"/>
    <x:xf numFmtId="0" fontId="102" fillId="0" borderId="0" xfId="0" applyNumberFormat="1" applyFont="1" applyFill="1" applyBorder="1" applyAlignment="1"/>
    <x:xf numFmtId="164" fontId="100" fillId="0" borderId="0" xfId="0" applyNumberFormat="1" applyFont="1" applyFill="1" applyBorder="1" applyAlignment="1">
      <x:alignment horizontal="left"/>
    </x:xf>
    <x:xf numFmtId="166" fontId="100" fillId="0" borderId="0" xfId="0" applyNumberFormat="1" applyFont="1" applyFill="1" applyBorder="1" applyAlignment="1">
      <x:alignment horizontal="center"/>
    </x:xf>
    <x:xf numFmtId="173" fontId="100" fillId="0" borderId="0" xfId="0" applyFont="1" applyAlignment="1">
      <x:alignment wrapText="1"/>
    </x:xf>
    <x:xf numFmtId="0" fontId="100" fillId="0" borderId="0" xfId="0" applyNumberFormat="1" applyFont="1" applyFill="1" applyAlignment="1">
      <x:alignment horizontal="left" indent="1"/>
    </x:xf>
    <x:xf numFmtId="173" fontId="17" fillId="0" borderId="0" xfId="0" applyFont="1"/>
    <x:xf numFmtId="173" fontId="0" fillId="0" borderId="0" xfId="0"/>
    <x:xf numFmtId="173" fontId="87" fillId="0" borderId="0" xfId="0" applyFont="1"/>
    <x:xf numFmtId="1" fontId="87" fillId="0" borderId="0" xfId="80" applyNumberFormat="1" applyFont="1" applyAlignment="1">
      <x:alignment horizontal="center"/>
    </x:xf>
    <x:xf numFmtId="10" fontId="24" fillId="0" borderId="18" xfId="136" applyNumberFormat="1" applyFont="1" applyFill="1" applyBorder="1"/>
    <x:xf numFmtId="173" fontId="47" fillId="0" borderId="0" xfId="0" applyFont="1"/>
    <x:xf numFmtId="173" fontId="47" fillId="0" borderId="0" xfId="0" applyFont="1" applyAlignment="1">
      <x:alignment horizontal="center" wrapText="1"/>
    </x:xf>
    <x:xf numFmtId="0" fontId="10" fillId="0" borderId="0" xfId="147" applyFont="1" applyBorder="1" applyAlignment="1">
      <x:alignment horizontal="center"/>
    </x:xf>
    <x:xf numFmtId="3" fontId="111" fillId="0" borderId="0" xfId="79" applyNumberFormat="1" applyFont="1" applyFill="1" applyAlignment="1">
      <x:alignment horizontal="center" wrapText="1"/>
    </x:xf>
    <x:xf numFmtId="0" fontId="92" fillId="0" borderId="26" xfId="147" applyFont="1" applyBorder="1" applyAlignment="1">
      <x:alignment horizontal="center"/>
    </x:xf>
    <x:xf numFmtId="37" fontId="12" fillId="0" borderId="27" xfId="147" applyNumberFormat="1" applyFill="1" applyBorder="1"/>
    <x:xf numFmtId="0" fontId="92" fillId="0" borderId="31" xfId="147" applyFont="1" applyFill="1" applyBorder="1" applyAlignment="1">
      <x:alignment wrapText="1"/>
    </x:xf>
    <x:xf numFmtId="0" fontId="92" fillId="0" borderId="0" xfId="147" applyFont="1" applyFill="1" applyBorder="1" applyAlignment="1">
      <x:alignment horizontal="left" indent="2"/>
    </x:xf>
    <x:xf numFmtId="0" fontId="10" fillId="0" borderId="0" xfId="147" applyFont="1" applyBorder="1" applyAlignment="1">
      <x:alignment horizontal="center" wrapText="1"/>
    </x:xf>
    <x:xf numFmtId="0" fontId="92" fillId="0" borderId="0" xfId="147" applyFont="1" applyFill="1" applyBorder="1" applyAlignment="1">
      <x:alignment horizontal="center" wrapText="1"/>
    </x:xf>
    <x:xf numFmtId="0" fontId="92" fillId="0" borderId="30" xfId="147" applyFont="1" applyFill="1" applyBorder="1" applyAlignment="1">
      <x:alignment horizontal="center" wrapText="1"/>
    </x:xf>
    <x:xf numFmtId="0" fontId="12" fillId="0" borderId="0" xfId="147" applyBorder="1" applyAlignment="1">
      <x:alignment horizontal="center"/>
    </x:xf>
    <x:xf numFmtId="37" fontId="12" fillId="20" borderId="31" xfId="147" applyNumberFormat="1" applyFill="1" applyBorder="1"/>
    <x:xf numFmtId="37" fontId="12" fillId="20" borderId="0" xfId="147" applyNumberFormat="1" applyFill="1" applyBorder="1"/>
    <x:xf numFmtId="37" fontId="92" fillId="0" borderId="31" xfId="147" applyNumberFormat="1" applyFont="1" applyFill="1" applyBorder="1" applyAlignment="1">
      <x:alignment wrapText="1"/>
    </x:xf>
    <x:xf numFmtId="176" fontId="10" fillId="0" borderId="0" xfId="59" applyNumberFormat="1" applyFont="1" applyBorder="1"/>
    <x:xf numFmtId="0" fontId="12" fillId="0" borderId="21" xfId="147" applyBorder="1"/>
    <x:xf numFmtId="0" fontId="10" fillId="0" borderId="0" xfId="147" applyFont="1" applyAlignment="1">
      <x:alignment horizontal="center"/>
    </x:xf>
    <x:xf numFmtId="0" fontId="10" fillId="0" borderId="0" xfId="147" applyFont="1" applyAlignment="1">
      <x:alignment horizontal="center" wrapText="1"/>
    </x:xf>
    <x:xf numFmtId="0" fontId="10" fillId="0" borderId="11" xfId="147" applyFont="1" applyBorder="1"/>
    <x:xf numFmtId="0" fontId="109" fillId="0" borderId="11" xfId="79" applyFont="1" applyFill="1" applyBorder="1" applyAlignment="1">
      <x:alignment horizontal="center" wrapText="1"/>
    </x:xf>
    <x:xf numFmtId="0" fontId="17" fillId="0" borderId="11" xfId="79" applyFont="1" applyFill="1" applyBorder="1" applyAlignment="1">
      <x:alignment horizontal="center" wrapText="1"/>
    </x:xf>
    <x:xf numFmtId="0" fontId="10" fillId="0" borderId="0" xfId="147" applyFont="1"/>
    <x:xf numFmtId="176" fontId="10" fillId="20" borderId="0" xfId="59" applyNumberFormat="1" applyFont="1" applyFill="1"/>
    <x:xf numFmtId="176" fontId="12" fillId="0" borderId="0" xfId="147" applyNumberFormat="1"/>
    <x:xf numFmtId="176" fontId="92" fillId="0" borderId="0" xfId="147" applyNumberFormat="1" applyFont="1"/>
    <x:xf numFmtId="176" fontId="10" fillId="0" borderId="0" xfId="59" applyNumberFormat="1" applyFont="1"/>
    <x:xf numFmtId="37" fontId="10" fillId="20" borderId="0" xfId="147" applyNumberFormat="1" applyFont="1" applyFill="1" applyBorder="1"/>
    <x:xf numFmtId="0" fontId="12" fillId="0" borderId="37" xfId="147" applyFill="1" applyBorder="1"/>
    <x:xf numFmtId="176" fontId="10" fillId="0" borderId="0" xfId="59" applyNumberFormat="1" applyFont="1" applyFill="1"/>
    <x:xf numFmtId="43" fontId="10" fillId="0" borderId="0" xfId="59" applyFont="1"/>
    <x:xf numFmtId="42" fontId="24" fillId="0" borderId="22" xfId="138" applyNumberFormat="1" applyFont="1" applyBorder="1"/>
    <x:xf numFmtId="176" fontId="46" fillId="0" borderId="0" xfId="59" applyNumberFormat="1" applyFont="1" applyFill="1" applyAlignment="1"/>
    <x:xf numFmtId="176" fontId="46" fillId="0" borderId="6" xfId="59" applyNumberFormat="1" applyFont="1" applyFill="1" applyBorder="1" applyAlignment="1"/>
    <x:xf numFmtId="3" fontId="46" fillId="0" borderId="0" xfId="0" applyNumberFormat="1" applyFont="1" applyFill="1" applyAlignment="1"/>
    <x:xf numFmtId="0" fontId="9" fillId="0" borderId="0" xfId="147" applyFont="1" applyAlignment="1">
      <x:alignment horizontal="center"/>
    </x:xf>
    <x:xf numFmtId="0" fontId="9" fillId="0" borderId="0" xfId="147" applyFont="1" applyAlignment="1">
      <x:alignment horizontal="center" wrapText="1"/>
    </x:xf>
    <x:xf numFmtId="165" fontId="46" fillId="0" borderId="0" xfId="0" applyNumberFormat="1" applyFont="1" applyFill="1" applyAlignment="1"/>
    <x:xf numFmtId="0" fontId="46" fillId="0" borderId="0" xfId="0" applyNumberFormat="1" applyFont="1" applyFill="1" applyAlignment="1">
      <x:alignment horizontal="center"/>
    </x:xf>
    <x:xf numFmtId="0" fontId="46" fillId="0" borderId="0" xfId="0" applyNumberFormat="1" applyFont="1" applyFill="1" applyAlignment="1"/>
    <x:xf numFmtId="3" fontId="46" fillId="0" borderId="0" xfId="0" applyNumberFormat="1" applyFont="1" applyAlignment="1"/>
    <x:xf numFmtId="43" fontId="46" fillId="0" borderId="0" xfId="59" applyFont="1" applyFill="1" applyAlignment="1"/>
    <x:xf numFmtId="176" fontId="46" fillId="0" borderId="18" xfId="59" applyNumberFormat="1" applyFont="1" applyFill="1" applyBorder="1" applyAlignment="1"/>
    <x:xf numFmtId="0" fontId="46" fillId="0" borderId="0" xfId="0" applyNumberFormat="1" applyFont="1" applyFill="1" applyAlignment="1">
      <x:alignment horizontal="left"/>
    </x:xf>
    <x:xf numFmtId="176" fontId="46" fillId="20" borderId="0" xfId="59" applyNumberFormat="1" applyFont="1" applyFill="1" applyAlignment="1"/>
    <x:xf numFmtId="176" fontId="46" fillId="0" borderId="0" xfId="59" applyNumberFormat="1" applyFont="1" applyAlignment="1"/>
    <x:xf numFmtId="176" fontId="46" fillId="0" borderId="0" xfId="59" applyNumberFormat="1" applyFont="1" applyFill="1" applyAlignment="1">
      <x:alignment horizontal="right"/>
    </x:xf>
    <x:xf numFmtId="176" fontId="46" fillId="0" borderId="0" xfId="59" applyNumberFormat="1" applyFont="1" applyBorder="1" applyAlignment="1"/>
    <x:xf numFmtId="176" fontId="46" fillId="0" borderId="11" xfId="59" applyNumberFormat="1" applyFont="1" applyFill="1" applyBorder="1" applyAlignment="1"/>
    <x:xf numFmtId="3" fontId="46" fillId="0" borderId="0" xfId="0" applyNumberFormat="1" applyFont="1" applyBorder="1" applyAlignment="1"/>
    <x:xf numFmtId="3" fontId="46" fillId="0" borderId="0" xfId="0" applyNumberFormat="1" applyFont="1" applyFill="1" applyBorder="1" applyAlignment="1"/>
    <x:xf numFmtId="176" fontId="46" fillId="0" borderId="35" xfId="59" applyNumberFormat="1" applyFont="1" applyFill="1" applyBorder="1" applyAlignment="1"/>
    <x:xf numFmtId="164" fontId="46" fillId="0" borderId="0" xfId="0" applyNumberFormat="1" applyFont="1" applyFill="1" applyAlignment="1">
      <x:alignment horizontal="left"/>
    </x:xf>
    <x:xf numFmtId="167" fontId="46" fillId="0" borderId="0" xfId="0" applyNumberFormat="1" applyFont="1" applyFill="1" applyAlignment="1"/>
    <x:xf numFmtId="164" fontId="103" fillId="0" borderId="0" xfId="0" applyNumberFormat="1" applyFont="1" applyFill="1" applyAlignment="1">
      <x:alignment horizontal="left"/>
    </x:xf>
    <x:xf numFmtId="0" fontId="46" fillId="0" borderId="0" xfId="0" applyNumberFormat="1" applyFont="1" applyFill="1" applyAlignment="1">
      <x:alignment wrapText="1"/>
    </x:xf>
    <x:xf numFmtId="0" fontId="24" fillId="0" borderId="21" xfId="136" applyFont="1" applyFill="1" applyBorder="1" applyAlignment="1">
      <x:alignment horizontal="center" wrapText="1"/>
    </x:xf>
    <x:xf numFmtId="10" fontId="89" fillId="0" borderId="0" xfId="136" applyNumberFormat="1" applyFont="1" applyFill="1" applyBorder="1"/>
    <x:xf numFmtId="170" fontId="24" fillId="0" borderId="0" xfId="59" applyNumberFormat="1" applyFont="1" applyFill="1" applyBorder="1" applyAlignment="1"/>
    <x:xf numFmtId="0" fontId="24" fillId="20" borderId="16" xfId="151" quotePrefix="1" applyFont="1" applyFill="1" applyBorder="1"/>
    <x:xf numFmtId="0" fontId="92" fillId="0" borderId="0" xfId="147" applyFont="1" applyFill="1" applyBorder="1"/>
    <x:xf numFmtId="176" fontId="10" fillId="0" borderId="0" xfId="59" applyNumberFormat="1" applyFont="1" applyFill="1" applyBorder="1"/>
    <x:xf numFmtId="173" fontId="17" fillId="0" borderId="0" xfId="0" applyFont="1" applyFill="1"/>
    <x:xf numFmtId="173" fontId="0" fillId="0" borderId="0" xfId="0" applyFont="1" applyFill="1"/>
    <x:xf numFmtId="173" fontId="17" fillId="0" borderId="0" xfId="0" applyFont="1" applyFill="1" applyAlignment="1"/>
    <x:xf numFmtId="164" fontId="17" fillId="0" borderId="0" xfId="85" applyNumberFormat="1" applyFont="1" applyFill="1" applyBorder="1" applyAlignment="1"/>
    <x:xf numFmtId="3" fontId="100" fillId="0" borderId="0" xfId="0" applyNumberFormat="1" applyFont="1" applyFill="1" applyAlignment="1">
      <x:alignment vertical="top"/>
    </x:xf>
    <x:xf numFmtId="173" fontId="46" fillId="0" borderId="0" xfId="0" applyFont="1" applyFill="1" applyAlignment="1" applyProtection="1">
      <x:alignment vertical="top" wrapText="1"/>
    </x:xf>
    <x:xf numFmtId="173" fontId="67" fillId="0" borderId="0" xfId="0" applyFont="1" applyFill="1" applyAlignment="1">
      <x:alignment vertical="center" wrapText="1"/>
    </x:xf>
    <x:xf numFmtId="173" fontId="69" fillId="0" borderId="0" xfId="0" applyFont="1" applyFill="1" applyBorder="1" applyAlignment="1">
      <x:alignment horizontal="center" vertical="center"/>
    </x:xf>
    <x:xf numFmtId="173" fontId="68" fillId="0" borderId="0" xfId="0" applyFont="1" applyFill="1" applyBorder="1" applyAlignment="1">
      <x:alignment horizontal="center" vertical="center"/>
    </x:xf>
    <x:xf numFmtId="0" fontId="46" fillId="0" borderId="0" xfId="0" applyNumberFormat="1" applyFont="1" applyAlignment="1"/>
    <x:xf numFmtId="14" fontId="19" fillId="20" borderId="28" xfId="136" applyNumberFormat="1" applyFont="1" applyFill="1" applyBorder="1"/>
    <x:xf numFmtId="0" fontId="24" fillId="0" borderId="18" xfId="136" applyFont="1" applyFill="1" applyBorder="1"/>
    <x:xf numFmtId="173" fontId="110" fillId="0" borderId="0" xfId="0" applyFont="1" applyFill="1" applyBorder="1" applyAlignment="1">
      <x:alignment vertical="top"/>
    </x:xf>
    <x:xf numFmtId="10" fontId="82" fillId="0" borderId="0" xfId="132" applyNumberFormat="1" applyFont="1" applyFill="1" applyAlignment="1"/>
    <x:xf numFmtId="0" fontId="6" fillId="0" borderId="0" xfId="147" applyFont="1" applyFill="1" applyAlignment="1">
      <x:alignment horizontal="center" wrapText="1"/>
    </x:xf>
    <x:xf numFmtId="0" fontId="46" fillId="0" borderId="0" xfId="0" applyNumberFormat="1" applyFont="1" applyAlignment="1">
      <x:alignment horizontal="center"/>
    </x:xf>
    <x:xf numFmtId="173" fontId="46" fillId="0" borderId="0" xfId="0" applyFont="1" applyAlignment="1">
      <x:alignment horizontal="center"/>
    </x:xf>
    <x:xf numFmtId="173" fontId="0" fillId="0" borderId="0" xfId="0" applyFill="1" applyBorder="1" applyAlignment="1"/>
    <x:xf numFmtId="0" fontId="24" fillId="0" borderId="13" xfId="0" applyNumberFormat="1" applyFont="1" applyFill="1" applyBorder="1" applyAlignment="1">
      <x:alignment horizontal="center"/>
    </x:xf>
    <x:xf numFmtId="173" fontId="46" fillId="0" borderId="0" xfId="0" applyFont="1" applyAlignment="1">
      <x:alignment vertical="top" wrapText="1"/>
    </x:xf>
    <x:xf numFmtId="0" fontId="74" fillId="0" borderId="0" xfId="129" quotePrefix="1" applyFont="1" applyAlignment="1">
      <x:alignment horizontal="right" vertical="top"/>
    </x:xf>
    <x:xf numFmtId="173" fontId="17" fillId="0" borderId="0" xfId="0" applyFont="1" applyAlignment="1">
      <x:alignment horizontal="left" vertical="top"/>
    </x:xf>
    <x:xf numFmtId="0" fontId="74" fillId="0" borderId="0" xfId="129" applyFont="1" applyAlignment="1">
      <x:alignment horizontal="left" vertical="top"/>
    </x:xf>
    <x:xf numFmtId="170" fontId="17" fillId="0" borderId="0" xfId="0" quotePrefix="1" applyNumberFormat="1" applyFont="1" applyFill="1" applyBorder="1" applyAlignment="1">
      <x:alignment horizontal="right"/>
    </x:xf>
    <x:xf numFmtId="0" fontId="5" fillId="0" borderId="11" xfId="147" applyFont="1" applyBorder="1" applyAlignment="1">
      <x:alignment horizontal="center" wrapText="1"/>
    </x:xf>
    <x:xf numFmtId="0" fontId="10" fillId="0" borderId="0" xfId="147" applyFont="1" applyFill="1" applyBorder="1" applyAlignment="1">
      <x:alignment wrapText="1"/>
    </x:xf>
    <x:xf numFmtId="0" fontId="10" fillId="0" borderId="0" xfId="147" applyFont="1" applyFill="1" applyBorder="1" applyAlignment="1"/>
    <x:xf numFmtId="173" fontId="46" fillId="0" borderId="0" xfId="0" applyFont="1" applyAlignment="1">
      <x:alignment horizontal="right"/>
    </x:xf>
    <x:xf numFmtId="0" fontId="46" fillId="0" borderId="0" xfId="0" applyNumberFormat="1" applyFont="1" applyAlignment="1">
      <x:alignment horizontal="left"/>
    </x:xf>
    <x:xf numFmtId="170" fontId="24" fillId="20" borderId="0" xfId="0" applyNumberFormat="1" applyFont="1" applyFill="1" applyBorder="1" applyAlignment="1"/>
    <x:xf numFmtId="0" fontId="46" fillId="0" borderId="0" xfId="156" applyFont="1"/>
    <x:xf numFmtId="0" fontId="46" fillId="0" borderId="0" xfId="156" applyFont="1" applyAlignment="1">
      <x:alignment horizontal="center"/>
    </x:xf>
    <x:xf numFmtId="176" fontId="46" fillId="0" borderId="0" xfId="157" applyNumberFormat="1" applyFont="1"/>
    <x:xf numFmtId="0" fontId="112" fillId="0" borderId="0" xfId="156" applyFont="1" applyAlignment="1">
      <x:alignment horizontal="left"/>
    </x:xf>
    <x:xf numFmtId="176" fontId="46" fillId="0" borderId="29" xfId="156" applyNumberFormat="1" applyFont="1" applyBorder="1"/>
    <x:xf numFmtId="176" fontId="46" fillId="0" borderId="29" xfId="157" applyNumberFormat="1" applyFont="1" applyBorder="1"/>
    <x:xf numFmtId="176" fontId="46" fillId="0" borderId="0" xfId="156" applyNumberFormat="1" applyFont="1"/>
    <x:xf numFmtId="0" fontId="47" fillId="0" borderId="0" xfId="155" applyFont="1" applyAlignment="1">
      <x:alignment horizontal="center"/>
    </x:xf>
    <x:xf numFmtId="176" fontId="47" fillId="0" borderId="0" xfId="157" applyNumberFormat="1" applyFont="1" applyAlignment="1">
      <x:alignment horizontal="center" wrapText="1"/>
    </x:xf>
    <x:xf numFmtId="0" fontId="112" fillId="0" borderId="0" xfId="156" applyFont="1"/>
    <x:xf numFmtId="0" fontId="47" fillId="0" borderId="0" xfId="159" applyNumberFormat="1" applyFont="1"/>
    <x:xf numFmtId="0" fontId="46" fillId="0" borderId="0" xfId="156" applyFont="1" applyAlignment="1">
      <x:alignment horizontal="center" wrapText="1"/>
    </x:xf>
    <x:xf numFmtId="37" fontId="47" fillId="0" borderId="0" xfId="157" applyNumberFormat="1" applyFont="1" applyAlignment="1">
      <x:alignment horizontal="center" wrapText="1"/>
    </x:xf>
    <x:xf numFmtId="187" fontId="47" fillId="0" borderId="0" xfId="157" applyNumberFormat="1" applyFont="1" applyAlignment="1">
      <x:alignment horizontal="center" wrapText="1"/>
    </x:xf>
    <x:xf numFmtId="176" fontId="47" fillId="0" borderId="11" xfId="157" applyNumberFormat="1" applyFont="1" applyBorder="1" applyAlignment="1">
      <x:alignment horizontal="center" wrapText="1"/>
    </x:xf>
    <x:xf numFmtId="49" fontId="47" fillId="0" borderId="11" xfId="157" applyNumberFormat="1" applyFont="1" applyBorder="1" applyAlignment="1">
      <x:alignment horizontal="center" wrapText="1"/>
    </x:xf>
    <x:xf numFmtId="49" fontId="47" fillId="0" borderId="11" xfId="157" applyNumberFormat="1" applyFont="1" applyBorder="1" applyAlignment="1">
      <x:alignment horizontal="left" wrapText="1"/>
    </x:xf>
    <x:xf numFmtId="0" fontId="47" fillId="0" borderId="11" xfId="159" applyNumberFormat="1" applyFont="1" applyBorder="1"/>
    <x:xf numFmtId="0" fontId="47" fillId="0" borderId="11" xfId="156" applyFont="1" applyBorder="1" applyAlignment="1">
      <x:alignment horizontal="center" wrapText="1"/>
    </x:xf>
    <x:xf numFmtId="0" fontId="47" fillId="0" borderId="11" xfId="157" applyNumberFormat="1" applyFont="1" applyBorder="1" applyAlignment="1">
      <x:alignment horizontal="center" wrapText="1"/>
    </x:xf>
    <x:xf numFmtId="176" fontId="46" fillId="0" borderId="0" xfId="157" applyNumberFormat="1" applyFont="1" applyAlignment="1">
      <x:alignment horizontal="center"/>
    </x:xf>
    <x:xf numFmtId="176" fontId="46" fillId="0" borderId="0" xfId="157" applyNumberFormat="1" applyFont="1" applyAlignment="1">
      <x:alignment horizontal="right"/>
    </x:xf>
    <x:xf numFmtId="0" fontId="46" fillId="0" borderId="0" xfId="156" applyFont="1" applyAlignment="1">
      <x:alignment horizontal="center"/>
    </x:xf>
    <x:xf numFmtId="0" fontId="46" fillId="0" borderId="0" xfId="156" applyFont="1" applyAlignment="1">
      <x:alignment vertical="top" wrapText="1"/>
    </x:xf>
    <x:xf numFmtId="188" fontId="46" fillId="0" borderId="0" xfId="156" applyNumberFormat="1" applyFont="1"/>
    <x:xf numFmtId="176" fontId="46" fillId="0" borderId="0" xfId="59" applyNumberFormat="1" applyFont="1"/>
    <x:xf numFmtId="0" fontId="47" fillId="0" borderId="0" xfId="155" applyFont="1" applyAlignment="1">
      <x:alignment horizontal="center" wrapText="1"/>
    </x:xf>
    <x:xf numFmtId="0" fontId="112" fillId="0" borderId="0" xfId="156" applyFont="1" applyAlignment="1">
      <x:alignment horizontal="center" wrapText="1"/>
    </x:xf>
    <x:xf numFmtId="0" fontId="47" fillId="0" borderId="11" xfId="159" applyNumberFormat="1" applyFont="1" applyBorder="1" applyAlignment="1">
      <x:alignment horizontal="center" wrapText="1"/>
    </x:xf>
    <x:xf numFmtId="0" fontId="46" fillId="0" borderId="0" xfId="156" applyFont="1" applyAlignment="1">
      <x:alignment horizontal="right"/>
    </x:xf>
    <x:xf numFmtId="0" fontId="112" fillId="0" borderId="0" xfId="156" applyFont="1" applyAlignment="1">
      <x:alignment horizontal="right"/>
    </x:xf>
    <x:xf numFmtId="176" fontId="46" fillId="0" borderId="0" xfId="59" applyNumberFormat="1" applyFont="1" applyFill="1" applyAlignment="1">
      <x:alignment horizontal="left"/>
    </x:xf>
    <x:xf numFmtId="176" fontId="46" fillId="0" borderId="0" xfId="156" applyNumberFormat="1" applyFont="1" applyAlignment="1">
      <x:alignment horizontal="center"/>
    </x:xf>
    <x:xf numFmtId="180" fontId="46" fillId="0" borderId="0" xfId="59" applyNumberFormat="1" applyFont="1" applyAlignment="1">
      <x:alignment horizontal="center"/>
    </x:xf>
    <x:xf numFmtId="43" fontId="46" fillId="0" borderId="0" xfId="156" applyNumberFormat="1" applyFont="1" applyAlignment="1">
      <x:alignment horizontal="center"/>
    </x:xf>
    <x:xf numFmtId="180" fontId="47" fillId="0" borderId="11" xfId="59" applyNumberFormat="1" applyFont="1" applyBorder="1" applyAlignment="1">
      <x:alignment horizontal="center" wrapText="1"/>
    </x:xf>
    <x:xf numFmtId="180" fontId="47" fillId="0" borderId="0" xfId="59" applyNumberFormat="1" applyFont="1" applyAlignment="1">
      <x:alignment horizontal="center" wrapText="1"/>
    </x:xf>
    <x:xf numFmtId="0" fontId="46" fillId="0" borderId="0" xfId="156" applyFont="1" applyAlignment="1">
      <x:alignment horizontal="center"/>
    </x:xf>
    <x:xf numFmtId="0" fontId="46" fillId="0" borderId="0" xfId="156" applyFont="1" applyAlignment="1">
      <x:alignment horizontal="left" indent="1"/>
    </x:xf>
    <x:xf numFmtId="0" fontId="46" fillId="0" borderId="0" xfId="156" applyFont="1" applyAlignment="1">
      <x:alignment horizontal="right" indent="1"/>
    </x:xf>
    <x:xf numFmtId="0" fontId="46" fillId="0" borderId="0" xfId="156" applyFont="1" applyAlignment="1">
      <x:alignment wrapText="1"/>
    </x:xf>
    <x:xf numFmtId="176" fontId="46" fillId="0" borderId="0" xfId="157" applyNumberFormat="1" applyFont="1" applyAlignment="1">
      <x:alignment wrapText="1"/>
    </x:xf>
    <x:xf numFmtId="180" fontId="46" fillId="0" borderId="0" xfId="59" applyNumberFormat="1" applyFont="1" applyAlignment="1">
      <x:alignment horizontal="center" wrapText="1"/>
    </x:xf>
    <x:xf numFmtId="176" fontId="46" fillId="20" borderId="0" xfId="157" applyNumberFormat="1" applyFont="1" applyFill="1"/>
    <x:xf numFmtId="180" fontId="46" fillId="0" borderId="0" xfId="59" applyNumberFormat="1" applyFont="1"/>
    <x:xf numFmtId="176" fontId="46" fillId="0" borderId="0" xfId="157" applyNumberFormat="1" applyFont="1" applyBorder="1"/>
    <x:xf numFmtId="0" fontId="46" fillId="0" borderId="0" xfId="156" applyFont="1" applyAlignment="1">
      <x:alignment horizontal="center"/>
    </x:xf>
    <x:xf numFmtId="176" fontId="47" fillId="0" borderId="11" xfId="157" applyNumberFormat="1" applyFont="1" applyBorder="1" applyAlignment="1">
      <x:alignment horizontal="left" wrapText="1"/>
    </x:xf>
    <x:xf numFmtId="0" fontId="46" fillId="0" borderId="0" xfId="156" applyNumberFormat="1" applyFont="1" applyAlignment="1">
      <x:alignment horizontal="center" wrapText="1"/>
    </x:xf>
    <x:xf numFmtId="0" fontId="46" fillId="0" borderId="0" xfId="156" applyNumberFormat="1" applyFont="1" applyAlignment="1">
      <x:alignment horizontal="center"/>
    </x:xf>
    <x:xf numFmtId="176" fontId="47" fillId="0" borderId="0" xfId="157" applyNumberFormat="1" applyFont="1" applyBorder="1" applyAlignment="1">
      <x:alignment horizontal="left" wrapText="1"/>
    </x:xf>
    <x:xf numFmtId="176" fontId="46" fillId="0" borderId="18" xfId="156" applyNumberFormat="1" applyFont="1" applyBorder="1"/>
    <x:xf numFmtId="173" fontId="47" fillId="0" borderId="11" xfId="0" applyFont="1" applyBorder="1" applyAlignment="1">
      <x:alignment horizontal="center"/>
    </x:xf>
    <x:xf numFmtId="176" fontId="46" fillId="0" borderId="29" xfId="59" applyNumberFormat="1" applyFont="1" applyBorder="1" applyAlignment="1"/>
    <x:xf numFmtId="0" fontId="0" fillId="0" borderId="0" xfId="0" applyNumberFormat="1"/>
    <x:xf numFmtId="0" fontId="24" fillId="0" borderId="0" xfId="155" applyFont="1"/>
    <x:xf numFmtId="0" fontId="47" fillId="0" borderId="11" xfId="0" applyNumberFormat="1" applyFont="1" applyBorder="1" applyAlignment="1">
      <x:alignment horizontal="center"/>
    </x:xf>
    <x:xf numFmtId="173" fontId="46" fillId="0" borderId="0" xfId="0" quotePrefix="1" applyFont="1" applyAlignment="1"/>
    <x:xf numFmtId="176" fontId="46" fillId="0" borderId="0" xfId="59" applyNumberFormat="1" applyFont="1" applyAlignment="1">
      <x:alignment horizontal="center"/>
    </x:xf>
    <x:xf numFmtId="176" fontId="46" fillId="0" borderId="0" xfId="59" applyNumberFormat="1" applyFont="1" applyAlignment="1">
      <x:alignment horizontal="right"/>
    </x:xf>
    <x:xf numFmtId="0" fontId="46" fillId="20" borderId="0" xfId="158" applyFont="1" applyFill="1" applyAlignment="1">
      <x:alignment horizontal="left"/>
    </x:xf>
    <x:xf numFmtId="176" fontId="46" fillId="20" borderId="0" xfId="157" applyNumberFormat="1" applyFont="1" applyFill="1" applyAlignment="1">
      <x:alignment horizontal="left"/>
    </x:xf>
    <x:xf numFmtId="176" fontId="46" fillId="20" borderId="0" xfId="157" applyNumberFormat="1" applyFont="1" applyFill="1" applyAlignment="1">
      <x:alignment horizontal="center"/>
    </x:xf>
    <x:xf numFmtId="0" fontId="47" fillId="20" borderId="11" xfId="157" applyNumberFormat="1" applyFont="1" applyFill="1" applyBorder="1" applyAlignment="1">
      <x:alignment horizontal="center" wrapText="1"/>
    </x:xf>
    <x:xf numFmtId="176" fontId="46" fillId="20" borderId="0" xfId="59" applyNumberFormat="1" applyFont="1" applyFill="1" applyAlignment="1">
      <x:alignment horizontal="left"/>
    </x:xf>
    <x:xf numFmtId="180" fontId="46" fillId="20" borderId="0" xfId="59" applyNumberFormat="1" applyFont="1" applyFill="1" applyAlignment="1">
      <x:alignment horizontal="center"/>
    </x:xf>
    <x:xf numFmtId="176" fontId="46" fillId="20" borderId="0" xfId="157" applyNumberFormat="1" applyFont="1" applyFill="1" applyBorder="1" applyAlignment="1">
      <x:alignment horizontal="left"/>
    </x:xf>
    <x:xf numFmtId="0" fontId="47" fillId="0" borderId="0" xfId="156" applyFont="1"/>
    <x:xf numFmtId="188" fontId="46" fillId="0" borderId="0" xfId="156" applyNumberFormat="1" applyFont="1" applyAlignment="1">
      <x:alignment horizontal="center"/>
    </x:xf>
    <x:xf numFmtId="188" fontId="112" fillId="0" borderId="0" xfId="156" applyNumberFormat="1" applyFont="1"/>
    <x:xf numFmtId="188" fontId="46" fillId="20" borderId="0" xfId="59" applyNumberFormat="1" applyFont="1" applyFill="1" applyAlignment="1">
      <x:alignment horizontal="left"/>
    </x:xf>
    <x:xf numFmtId="0" fontId="46" fillId="0" borderId="0" xfId="157" applyNumberFormat="1" applyFont="1" applyAlignment="1">
      <x:alignment horizontal="center"/>
    </x:xf>
    <x:xf numFmtId="0" fontId="47" fillId="0" borderId="0" xfId="157" applyNumberFormat="1" applyFont="1" applyAlignment="1">
      <x:alignment horizontal="center" wrapText="1"/>
    </x:xf>
    <x:xf numFmtId="0" fontId="46" fillId="20" borderId="0" xfId="157" applyNumberFormat="1" applyFont="1" applyFill="1" applyAlignment="1">
      <x:alignment horizontal="center"/>
    </x:xf>
    <x:xf numFmtId="0" fontId="46" fillId="0" borderId="0" xfId="156" applyFont="1" applyAlignment="1">
      <x:alignment horizontal="center"/>
    </x:xf>
    <x:xf numFmtId="180" fontId="46" fillId="0" borderId="0" xfId="161" applyNumberFormat="1" applyFont="1"/>
    <x:xf numFmtId="180" fontId="46" fillId="0" borderId="0" xfId="161" applyNumberFormat="1" applyFont="1" applyAlignment="1">
      <x:alignment horizontal="right"/>
    </x:xf>
    <x:xf numFmtId="0" fontId="115" fillId="0" borderId="0" xfId="160" applyFont="1"/>
    <x:xf numFmtId="0" fontId="115" fillId="0" borderId="0" xfId="160" applyFont="1" applyAlignment="1">
      <x:alignment horizontal="center"/>
    </x:xf>
    <x:xf numFmtId="2" fontId="116" fillId="0" borderId="0" xfId="160" applyNumberFormat="1" applyFont="1" applyAlignment="1">
      <x:alignment horizontal="center" wrapText="1"/>
    </x:xf>
    <x:xf numFmtId="17" fontId="115" fillId="0" borderId="0" xfId="160" applyNumberFormat="1" applyFont="1" applyAlignment="1">
      <x:alignment horizontal="center"/>
    </x:xf>
    <x:xf numFmtId="189" fontId="115" fillId="0" borderId="0" xfId="160" applyNumberFormat="1" applyFont="1"/>
    <x:xf numFmtId="190" fontId="115" fillId="0" borderId="0" xfId="160" applyNumberFormat="1" applyFont="1"/>
    <x:xf numFmtId="180" fontId="115" fillId="0" borderId="0" xfId="160" applyNumberFormat="1" applyFont="1"/>
    <x:xf numFmtId="180" fontId="46" fillId="0" borderId="0" xfId="161" applyNumberFormat="1" applyFont="1" applyFill="1"/>
    <x:xf numFmtId="0" fontId="115" fillId="0" borderId="0" xfId="160" applyFont="1" applyFill="1"/>
    <x:xf numFmtId="180" fontId="46" fillId="0" borderId="11" xfId="161" applyNumberFormat="1" applyFont="1" applyFill="1" applyBorder="1"/>
    <x:xf numFmtId="180" fontId="46" fillId="20" borderId="0" xfId="161" applyNumberFormat="1" applyFont="1" applyFill="1"/>
    <x:xf numFmtId="0" fontId="115" fillId="0" borderId="0" xfId="160" applyFont="1" applyAlignment="1">
      <x:alignment horizontal="left"/>
    </x:xf>
    <x:xf numFmtId="0" fontId="46" fillId="0" borderId="0" xfId="161" applyNumberFormat="1" applyFont="1"/>
    <x:xf numFmtId="0" fontId="115" fillId="0" borderId="0" xfId="160" applyNumberFormat="1" applyFont="1"/>
    <x:xf numFmtId="0" fontId="46" fillId="0" borderId="0" xfId="161" applyNumberFormat="1" applyFont="1" applyAlignment="1">
      <x:alignment horizontal="right"/>
    </x:xf>
    <x:xf numFmtId="0" fontId="115" fillId="0" borderId="0" xfId="160" applyNumberFormat="1" applyFont="1" applyAlignment="1">
      <x:alignment horizontal="center"/>
    </x:xf>
    <x:xf numFmtId="0" fontId="115" fillId="0" borderId="0" xfId="160" applyFont="1" applyAlignment="1">
      <x:alignment horizontal="right"/>
    </x:xf>
    <x:xf numFmtId="0" fontId="115" fillId="0" borderId="0" xfId="160" applyNumberFormat="1" applyFont="1" applyAlignment="1"/>
    <x:xf numFmtId="2" fontId="116" fillId="0" borderId="11" xfId="160" applyNumberFormat="1" applyFont="1" applyBorder="1" applyAlignment="1">
      <x:alignment horizontal="center" wrapText="1"/>
    </x:xf>
    <x:xf numFmtId="2" fontId="116" fillId="0" borderId="11" xfId="161" applyNumberFormat="1" applyFont="1" applyBorder="1" applyAlignment="1">
      <x:alignment horizontal="center" wrapText="1"/>
    </x:xf>
    <x:xf numFmtId="0" fontId="115" fillId="20" borderId="0" xfId="160" applyFont="1" applyFill="1" applyAlignment="1"/>
    <x:xf numFmtId="0" fontId="117" fillId="0" borderId="0" xfId="160" applyFont="1"/>
    <x:xf numFmtId="176" fontId="115" fillId="0" borderId="0" xfId="59" applyNumberFormat="1" applyFont="1" applyAlignment="1"/>
    <x:xf numFmtId="0" fontId="115" fillId="0" borderId="0" xfId="160" quotePrefix="1" applyFont="1" applyAlignment="1">
      <x:alignment horizontal="right"/>
    </x:xf>
    <x:xf numFmtId="0" fontId="46" fillId="0" borderId="0" xfId="156" applyFont="1" applyFill="1"/>
    <x:xf numFmtId="0" fontId="112" fillId="0" borderId="0" xfId="156" applyFont="1" applyFill="1"/>
    <x:xf numFmtId="0" fontId="46" fillId="0" borderId="0" xfId="156" applyFont="1" applyFill="1" applyAlignment="1">
      <x:alignment horizontal="center"/>
    </x:xf>
    <x:xf numFmtId="176" fontId="46" fillId="0" borderId="0" xfId="157" applyNumberFormat="1" applyFont="1" applyFill="1" applyAlignment="1">
      <x:alignment horizontal="right"/>
    </x:xf>
    <x:xf numFmtId="0" fontId="47" fillId="0" borderId="0" xfId="155" applyFont="1" applyFill="1" applyAlignment="1">
      <x:alignment horizontal="center"/>
    </x:xf>
    <x:xf numFmtId="176" fontId="46" fillId="0" borderId="0" xfId="157" applyNumberFormat="1" applyFont="1" applyFill="1" applyAlignment="1">
      <x:alignment horizontal="left"/>
    </x:xf>
    <x:xf numFmtId="0" fontId="46" fillId="0" borderId="0" xfId="0" applyNumberFormat="1" applyFont="1" applyFill="1" applyAlignment="1">
      <x:alignment vertical="top" wrapText="1"/>
    </x:xf>
    <x:xf numFmtId="0" fontId="46" fillId="0" borderId="0" xfId="156" applyFont="1" applyAlignment="1">
      <x:alignment horizontal="center"/>
    </x:xf>
    <x:xf numFmtId="173" fontId="46" fillId="0" borderId="0" xfId="0" applyFont="1" applyAlignment="1">
      <x:alignment horizontal="left"/>
    </x:xf>
    <x:xf numFmtId="0" fontId="46" fillId="0" borderId="0" xfId="156" applyFont="1" applyAlignment="1"/>
    <x:xf numFmtId="176" fontId="47" fillId="0" borderId="0" xfId="157" applyNumberFormat="1" applyFont="1" applyAlignment="1">
      <x:alignment horizontal="right" wrapText="1"/>
    </x:xf>
    <x:xf numFmtId="0" fontId="46" fillId="0" borderId="0" xfId="156" applyFont="1" applyAlignment="1">
      <x:alignment horizontal="right" wrapText="1"/>
    </x:xf>
    <x:xf numFmtId="176" fontId="46" fillId="0" borderId="0" xfId="157" applyNumberFormat="1" applyFont="1" applyBorder="1" applyAlignment="1">
      <x:alignment horizontal="right"/>
    </x:xf>
    <x:xf numFmtId="0" fontId="47" fillId="0" borderId="0" xfId="155" applyFont="1" applyAlignment="1"/>
    <x:xf numFmtId="0" fontId="119" fillId="0" borderId="0" xfId="157" applyNumberFormat="1" applyFont="1" applyAlignment="1">
      <x:alignment horizontal="center" wrapText="1"/>
    </x:xf>
    <x:xf numFmtId="180" fontId="46" fillId="0" borderId="0" xfId="161" applyNumberFormat="1" applyFont="1" applyAlignment="1">
      <x:alignment horizontal="left"/>
    </x:xf>
    <x:xf numFmtId="10" fontId="46" fillId="20" borderId="0" xfId="85" applyNumberFormat="1" applyFont="1" applyFill="1" applyAlignment="1">
      <x:alignment horizontal="right"/>
    </x:xf>
    <x:xf numFmtId="10" fontId="46" fillId="0" borderId="0" xfId="85" applyNumberFormat="1" applyFont="1" applyAlignment="1">
      <x:alignment horizontal="right"/>
    </x:xf>
    <x:xf numFmtId="0" fontId="115" fillId="0" borderId="0" xfId="160" quotePrefix="1" applyFont="1" applyAlignment="1">
      <x:alignment horizontal="center"/>
    </x:xf>
    <x:xf numFmtId="0" fontId="46" fillId="0" borderId="0" xfId="156" applyFont="1" applyAlignment="1">
      <x:alignment horizontal="center"/>
    </x:xf>
    <x:xf numFmtId="176" fontId="46" fillId="20" borderId="0" xfId="59" applyNumberFormat="1" applyFont="1" applyFill="1" applyAlignment="1">
      <x:alignment horizontal="right"/>
    </x:xf>
    <x:xf numFmtId="0" fontId="115" fillId="0" borderId="0" xfId="160" applyFont="1" applyAlignment="1">
      <x:alignment horizontal="left" wrapText="1"/>
    </x:xf>
    <x:xf numFmtId="0" fontId="115" fillId="0" borderId="0" xfId="160" applyFont="1" applyAlignment="1">
      <x:alignment horizontal="center" wrapText="1"/>
    </x:xf>
    <x:xf numFmtId="180" fontId="46" fillId="0" borderId="0" xfId="161" applyNumberFormat="1" applyFont="1" applyAlignment="1">
      <x:alignment horizontal="left" wrapText="1"/>
    </x:xf>
    <x:xf numFmtId="176" fontId="47" fillId="0" borderId="11" xfId="59" applyNumberFormat="1" applyFont="1" applyBorder="1" applyAlignment="1">
      <x:alignment horizontal="center" wrapText="1"/>
    </x:xf>
    <x:xf numFmtId="176" fontId="47" fillId="20" borderId="11" xfId="59" applyNumberFormat="1" applyFont="1" applyFill="1" applyBorder="1" applyAlignment="1">
      <x:alignment horizontal="center" wrapText="1"/>
    </x:xf>
    <x:xf numFmtId="180" fontId="47" fillId="0" borderId="11" xfId="161" applyNumberFormat="1" applyFont="1" applyBorder="1" applyAlignment="1">
      <x:alignment horizontal="center" wrapText="1"/>
    </x:xf>
    <x:xf numFmtId="10" fontId="115" fillId="0" borderId="0" xfId="85" applyNumberFormat="1" applyFont="1" applyAlignment="1">
      <x:alignment horizontal="right"/>
    </x:xf>
    <x:xf numFmtId="0" fontId="115" fillId="20" borderId="0" xfId="160" applyFont="1" applyFill="1" applyAlignment="1">
      <x:alignment horizontal="left"/>
    </x:xf>
    <x:xf numFmtId="0" fontId="46" fillId="0" borderId="0" xfId="0" applyNumberFormat="1" applyFont="1" applyFill="1" applyAlignment="1">
      <x:alignment horizontal="center" vertical="top" wrapText="1"/>
    </x:xf>
    <x:xf numFmtId="0" fontId="115" fillId="0" borderId="0" xfId="160" quotePrefix="1" applyFont="1" applyAlignment="1">
      <x:alignment horizontal="center" wrapText="1"/>
    </x:xf>
    <x:xf numFmtId="176" fontId="46" fillId="0" borderId="29" xfId="59" applyNumberFormat="1" applyFont="1" applyBorder="1" applyAlignment="1">
      <x:alignment horizontal="right"/>
    </x:xf>
    <x:xf numFmtId="0" fontId="116" fillId="0" borderId="11" xfId="160" applyFont="1" applyBorder="1" applyAlignment="1">
      <x:alignment horizontal="left"/>
    </x:xf>
    <x:xf numFmtId="10" fontId="46" fillId="0" borderId="0" xfId="85" applyNumberFormat="1" applyFont="1" applyFill="1" applyAlignment="1">
      <x:alignment horizontal="right"/>
    </x:xf>
    <x:xf numFmtId="164" fontId="46" fillId="0" borderId="0" xfId="0" applyNumberFormat="1" applyFont="1" applyFill="1" applyAlignment="1">
      <x:alignment horizontal="right"/>
    </x:xf>
    <x:xf numFmtId="0" fontId="120" fillId="0" borderId="0" xfId="160" applyFont="1" applyAlignment="1">
      <x:alignment horizontal="center"/>
    </x:xf>
    <x:xf numFmtId="173" fontId="46" fillId="0" borderId="0" xfId="0" applyFont="1" applyFill="1" applyAlignment="1">
      <x:alignment horizontal="right"/>
    </x:xf>
    <x:xf numFmtId="10" fontId="46" fillId="0" borderId="0" xfId="59" applyNumberFormat="1" applyFont="1" applyAlignment="1">
      <x:alignment horizontal="right"/>
    </x:xf>
    <x:xf numFmtId="173" fontId="46" fillId="0" borderId="0" xfId="0" applyFont="1"/>
    <x:xf numFmtId="173" fontId="46" fillId="0" borderId="0" xfId="0" applyFont="1" applyFill="1"/>
    <x:xf numFmtId="0" fontId="48" fillId="0" borderId="0" xfId="0" applyNumberFormat="1" applyFont="1" applyAlignment="1">
      <x:alignment horizontal="center" vertical="center"/>
    </x:xf>
    <x:xf numFmtId="173" fontId="46" fillId="20" borderId="0" xfId="0" applyFont="1" applyFill="1"/>
    <x:xf numFmtId="176" fontId="46" fillId="0" borderId="0" xfId="59" applyNumberFormat="1" applyFont="1" applyFill="1"/>
    <x:xf numFmtId="173" fontId="46" fillId="20" borderId="0" xfId="0" applyFont="1" applyFill="1" applyAlignment="1">
      <x:alignment horizontal="center"/>
    </x:xf>
    <x:xf numFmtId="176" fontId="47" fillId="0" borderId="0" xfId="59" applyNumberFormat="1" applyFont="1" applyFill="1" applyBorder="1"/>
    <x:xf numFmtId="176" fontId="46" fillId="20" borderId="0" xfId="59" applyNumberFormat="1" applyFont="1" applyFill="1"/>
    <x:xf numFmtId="173" fontId="47" fillId="0" borderId="0" xfId="0" applyFont="1" applyFill="1" applyAlignment="1">
      <x:alignment horizontal="center" wrapText="1"/>
    </x:xf>
    <x:xf numFmtId="0" fontId="48" fillId="0" borderId="0" xfId="0" applyNumberFormat="1" applyFont="1" applyFill="1" applyAlignment="1">
      <x:alignment horizontal="center" vertical="center"/>
    </x:xf>
    <x:xf numFmtId="173" fontId="46" fillId="0" borderId="0" xfId="0" applyFont="1" applyFill="1" applyAlignment="1">
      <x:alignment horizontal="center"/>
    </x:xf>
    <x:xf numFmtId="173" fontId="46" fillId="0" borderId="0" xfId="0" applyFont="1" applyAlignment="1">
      <x:alignment horizontal="center" wrapText="1"/>
    </x:xf>
    <x:xf numFmtId="176" fontId="46" fillId="0" borderId="0" xfId="59" applyNumberFormat="1" applyFont="1" applyFill="1" applyBorder="1" applyAlignment="1">
      <x:alignment vertical="top" wrapText="1"/>
    </x:xf>
    <x:xf numFmtId="173" fontId="47" fillId="0" borderId="11" xfId="0" applyFont="1" applyBorder="1" applyAlignment="1">
      <x:alignment horizontal="center" wrapText="1"/>
    </x:xf>
    <x:xf numFmtId="191" fontId="46" fillId="0" borderId="0" xfId="59" applyNumberFormat="1" applyFont="1" applyAlignment="1">
      <x:alignment horizontal="center" vertical="center"/>
    </x:xf>
    <x:xf numFmtId="191" fontId="47" fillId="0" borderId="11" xfId="59" applyNumberFormat="1" applyFont="1" applyBorder="1" applyAlignment="1">
      <x:alignment horizontal="center" wrapText="1"/>
    </x:xf>
    <x:xf numFmtId="191" fontId="46" fillId="0" borderId="0" xfId="59" applyNumberFormat="1" applyFont="1"/>
    <x:xf numFmtId="191" fontId="46" fillId="0" borderId="0" xfId="59" applyNumberFormat="1" applyFont="1" applyAlignment="1"/>
    <x:xf numFmtId="191" fontId="46" fillId="0" borderId="0" xfId="59" applyNumberFormat="1" applyFont="1" applyFill="1" applyBorder="1" applyAlignment="1">
      <x:alignment vertical="top" wrapText="1"/>
    </x:xf>
    <x:xf numFmtId="176" fontId="46" fillId="0" borderId="29" xfId="59" applyNumberFormat="1" applyFont="1" applyBorder="1"/>
    <x:xf numFmtId="43" fontId="46" fillId="20" borderId="0" xfId="59" applyNumberFormat="1" applyFont="1" applyFill="1" applyAlignment="1">
      <x:alignment horizontal="center"/>
    </x:xf>
    <x:xf numFmtId="43" fontId="46" fillId="0" borderId="0" xfId="59" applyNumberFormat="1" applyFont="1" applyFill="1" applyAlignment="1">
      <x:alignment horizontal="center"/>
    </x:xf>
    <x:xf numFmtId="176" fontId="46" fillId="0" borderId="0" xfId="157" applyNumberFormat="1" applyFont="1" applyFill="1"/>
    <x:xf numFmtId="0" fontId="47" fillId="0" borderId="0" xfId="159" applyNumberFormat="1" applyFont="1" applyBorder="1"/>
    <x:xf numFmtId="173" fontId="47" fillId="0" borderId="11" xfId="0" applyFont="1" applyBorder="1" applyAlignment="1">
      <x:alignment horizontal="left" wrapText="1"/>
    </x:xf>
    <x:xf numFmtId="0" fontId="47" fillId="0" borderId="11" xfId="159" applyNumberFormat="1" applyFont="1" applyBorder="1" applyAlignment="1">
      <x:alignment horizontal="left" wrapText="1"/>
    </x:xf>
    <x:xf numFmtId="0" fontId="112" fillId="0" borderId="0" xfId="156" applyFont="1" applyAlignment="1">
      <x:alignment wrapText="1"/>
    </x:xf>
    <x:xf numFmtId="176" fontId="46" fillId="0" borderId="0" xfId="59" applyNumberFormat="1" applyFont="1" applyAlignment="1">
      <x:alignment horizontal="left"/>
    </x:xf>
    <x:xf numFmtId="0" fontId="46" fillId="0" borderId="0" xfId="156" applyFont="1" applyAlignment="1">
      <x:alignment horizontal="center"/>
    </x:xf>
    <x:xf numFmtId="0" fontId="46" fillId="0" borderId="0" xfId="156" applyFont="1" applyAlignment="1">
      <x:alignment horizontal="left"/>
    </x:xf>
    <x:xf numFmtId="176" fontId="46" fillId="0" borderId="0" xfId="157" applyNumberFormat="1" applyFont="1" applyFill="1" applyAlignment="1">
      <x:alignment horizontal="center"/>
    </x:xf>
    <x:xf numFmtId="49" fontId="47" fillId="0" borderId="0" xfId="157" applyNumberFormat="1" applyFont="1" applyFill="1" applyBorder="1" applyAlignment="1">
      <x:alignment horizontal="left" wrapText="1"/>
    </x:xf>
    <x:xf numFmtId="43" fontId="46" fillId="0" borderId="0" xfId="59" applyFont="1" applyAlignment="1">
      <x:alignment horizontal="center"/>
    </x:xf>
    <x:xf numFmtId="0" fontId="47" fillId="0" borderId="0" xfId="159" applyNumberFormat="1" applyFont="1" applyBorder="1" applyAlignment="1">
      <x:alignment horizontal="center" wrapText="1"/>
    </x:xf>
    <x:xf numFmtId="176" fontId="46" fillId="0" borderId="0" xfId="156" applyNumberFormat="1" applyFont="1" applyBorder="1"/>
    <x:xf numFmtId="0" fontId="47" fillId="0" borderId="0" xfId="159" applyNumberFormat="1" applyFont="1" applyFill="1" applyBorder="1" applyAlignment="1">
      <x:alignment horizontal="center" wrapText="1"/>
    </x:xf>
    <x:xf numFmtId="176" fontId="46" fillId="0" borderId="0" xfId="156" applyNumberFormat="1" applyFont="1" applyFill="1" applyBorder="1"/>
    <x:xf numFmtId="169" fontId="46" fillId="0" borderId="0" xfId="156" applyNumberFormat="1" applyFont="1" applyAlignment="1">
      <x:alignment horizontal="center"/>
    </x:xf>
    <x:xf numFmtId="0" fontId="46" fillId="0" borderId="11" xfId="156" applyFont="1" applyBorder="1"/>
    <x:xf numFmtId="3" fontId="46" fillId="0" borderId="0" xfId="0" quotePrefix="1" applyNumberFormat="1" applyFont="1" applyAlignment="1">
      <x:alignment horizontal="right"/>
    </x:xf>
    <x:xf numFmtId="180" fontId="100" fillId="0" borderId="0" xfId="59" applyNumberFormat="1" applyFont="1" applyAlignment="1"/>
    <x:xf numFmtId="180" fontId="46" fillId="0" borderId="0" xfId="59" applyNumberFormat="1" applyFont="1" applyFill="1" applyAlignment="1">
      <x:alignment horizontal="center"/>
    </x:xf>
    <x:xf numFmtId="0" fontId="47" fillId="0" borderId="0" xfId="159" applyNumberFormat="1" applyFont="1" applyFill="1"/>
    <x:xf numFmtId="0" fontId="118" fillId="0" borderId="0" xfId="155" applyFont="1" applyAlignment="1">
      <x:alignment horizontal="center"/>
    </x:xf>
    <x:xf numFmtId="176" fontId="47" fillId="0" borderId="0" xfId="157" quotePrefix="1" applyNumberFormat="1" applyFont="1" applyAlignment="1">
      <x:alignment wrapText="1"/>
    </x:xf>
    <x:xf numFmtId="176" fontId="47" fillId="0" borderId="0" xfId="157" applyNumberFormat="1" applyFont="1" applyAlignment="1">
      <x:alignment wrapText="1"/>
    </x:xf>
    <x:xf numFmtId="49" fontId="118" fillId="0" borderId="0" xfId="157" applyNumberFormat="1" applyFont="1" applyBorder="1" applyAlignment="1">
      <x:alignment wrapText="1"/>
    </x:xf>
    <x:xf numFmtId="180" fontId="46" fillId="0" borderId="0" xfId="59" applyNumberFormat="1" applyFont="1" applyBorder="1"/>
    <x:xf numFmtId="180" fontId="112" fillId="0" borderId="0" xfId="59" applyNumberFormat="1" applyFont="1"/>
    <x:xf numFmtId="176" fontId="46" fillId="0" borderId="0" xfId="157" applyNumberFormat="1" applyFont="1" applyAlignment="1">
      <x:alignment horizontal="left"/>
    </x:xf>
    <x:xf numFmtId="0" fontId="115" fillId="0" borderId="0" xfId="160" quotePrefix="1" applyFont="1" applyAlignment="1">
      <x:alignment horizontal="left"/>
    </x:xf>
    <x:xf numFmtId="0" fontId="46" fillId="0" borderId="11" xfId="0" applyNumberFormat="1" applyFont="1" applyBorder="1" applyAlignment="1"/>
    <x:xf numFmtId="173" fontId="46" fillId="0" borderId="11" xfId="0" applyFont="1" applyBorder="1" applyAlignment="1"/>
    <x:xf numFmtId="176" fontId="46" fillId="0" borderId="0" xfId="59" applyNumberFormat="1" applyFont="1" applyBorder="1"/>
    <x:xf numFmtId="181" fontId="46" fillId="0" borderId="0" xfId="59" applyNumberFormat="1" applyFont="1" applyFill="1" applyAlignment="1"/>
    <x:xf numFmtId="173" fontId="46" fillId="0" borderId="0" xfId="0" applyFont="1" applyFill="1" applyAlignment="1">
      <x:alignment vertical="top" wrapText="1"/>
    </x:xf>
    <x:xf numFmtId="176" fontId="47" fillId="0" borderId="0" xfId="59" applyNumberFormat="1" applyFont="1" applyBorder="1"/>
    <x:xf numFmtId="0" fontId="48" fillId="0" borderId="0" xfId="0" applyNumberFormat="1" applyFont="1" applyBorder="1" applyAlignment="1">
      <x:alignment horizontal="center" vertical="center"/>
    </x:xf>
    <x:xf numFmtId="0" fontId="48" fillId="0" borderId="0" xfId="0" applyNumberFormat="1" applyFont="1" applyFill="1" applyBorder="1" applyAlignment="1">
      <x:alignment horizontal="center" vertical="center"/>
    </x:xf>
    <x:xf numFmtId="173" fontId="119" fillId="0" borderId="0" xfId="0" applyFont="1"/>
    <x:xf numFmtId="173" fontId="46" fillId="0" borderId="0" xfId="0" applyFont="1" applyFill="1" applyAlignment="1">
      <x:alignment wrapText="1"/>
    </x:xf>
    <x:xf numFmtId="0" fontId="46" fillId="0" borderId="0" xfId="156" applyFont="1" applyAlignment="1">
      <x:alignment horizontal="left"/>
    </x:xf>
    <x:xf numFmtId="173" fontId="115" fillId="0" borderId="0" xfId="160" applyNumberFormat="1" applyFont="1" applyAlignment="1">
      <x:alignment horizontal="left"/>
    </x:xf>
    <x:xf numFmtId="0" fontId="120" fillId="0" borderId="0" xfId="160" quotePrefix="1" applyFont="1" applyAlignment="1">
      <x:alignment horizontal="center"/>
    </x:xf>
    <x:xf numFmtId="176" fontId="48" fillId="0" borderId="0" xfId="59" applyNumberFormat="1" applyFont="1" applyFill="1" applyAlignment="1">
      <x:alignment horizontal="center" vertical="center"/>
    </x:xf>
    <x:xf numFmtId="176" fontId="48" fillId="0" borderId="0" xfId="59" applyNumberFormat="1" applyFont="1" applyFill="1" applyBorder="1" applyAlignment="1">
      <x:alignment horizontal="center" vertical="center"/>
    </x:xf>
    <x:xf numFmtId="176" fontId="104" fillId="0" borderId="0" xfId="59" applyNumberFormat="1" applyFont="1" applyFill="1" applyAlignment="1">
      <x:alignment horizontal="center" vertical="center"/>
    </x:xf>
    <x:xf numFmtId="176" fontId="46" fillId="0" borderId="15" xfId="157" applyNumberFormat="1" applyFont="1" applyBorder="1" applyAlignment="1">
      <x:alignment horizontal="center"/>
    </x:xf>
    <x:xf numFmtId="176" fontId="46" fillId="0" borderId="29" xfId="157" applyNumberFormat="1" applyFont="1" applyBorder="1" applyAlignment="1">
      <x:alignment horizontal="center"/>
    </x:xf>
    <x:xf numFmtId="176" fontId="46" fillId="0" borderId="20" xfId="157" applyNumberFormat="1" applyFont="1" applyBorder="1" applyAlignment="1">
      <x:alignment horizontal="center"/>
    </x:xf>
    <x:xf numFmtId="176" fontId="46" fillId="0" borderId="38" xfId="157" applyNumberFormat="1" applyFont="1" applyBorder="1" applyAlignment="1">
      <x:alignment horizontal="center"/>
    </x:xf>
    <x:xf numFmtId="173" fontId="46" fillId="0" borderId="10" xfId="0" applyFont="1" applyBorder="1" applyAlignment="1">
      <x:alignment horizontal="center"/>
    </x:xf>
    <x:xf numFmtId="176" fontId="24" fillId="0" borderId="0" xfId="59" applyNumberFormat="1" applyFont="1" applyFill="1" applyAlignment="1">
      <x:alignment horizontal="right"/>
    </x:xf>
    <x:xf numFmtId="0" fontId="47" fillId="0" borderId="0" xfId="156" applyFont="1" applyFill="1" applyAlignment="1">
      <x:alignment vertical="top"/>
    </x:xf>
    <x:xf numFmtId="0" fontId="47" fillId="0" borderId="0" xfId="157" applyNumberFormat="1" applyFont="1" applyFill="1" applyAlignment="1">
      <x:alignment vertical="top"/>
    </x:xf>
    <x:xf numFmtId="176" fontId="46" fillId="0" borderId="0" xfId="157" applyNumberFormat="1" applyFont="1" applyAlignment="1">
      <x:alignment vertical="top" wrapText="1"/>
    </x:xf>
    <x:xf numFmtId="0" fontId="46" fillId="0" borderId="0" xfId="156" applyFont="1" applyFill="1" applyAlignment="1">
      <x:alignment vertical="top"/>
    </x:xf>
    <x:xf numFmtId="180" fontId="46" fillId="0" borderId="0" xfId="59" applyNumberFormat="1" applyFont="1" applyFill="1"/>
    <x:xf numFmtId="0" fontId="46" fillId="0" borderId="0" xfId="156" applyFont="1" applyFill="1" applyBorder="1" applyAlignment="1">
      <x:alignment wrapText="1"/>
    </x:xf>
    <x:xf numFmtId="173" fontId="67" fillId="0" borderId="0" xfId="0" applyFont="1" applyFill="1" applyAlignment="1">
      <x:alignment vertical="top"/>
    </x:xf>
    <x:xf numFmtId="180" fontId="46" fillId="0" borderId="0" xfId="59" applyNumberFormat="1" applyFont="1" applyFill="1" applyAlignment="1">
      <x:alignment horizontal="left"/>
    </x:xf>
    <x:xf numFmtId="176" fontId="46" fillId="0" borderId="18" xfId="59" applyNumberFormat="1" applyFont="1" applyFill="1" applyBorder="1" applyAlignment="1">
      <x:alignment horizontal="right"/>
    </x:xf>
    <x:xf numFmtId="176" fontId="47" fillId="0" borderId="0" xfId="157" applyNumberFormat="1" applyFont="1" applyFill="1" applyAlignment="1">
      <x:alignment vertical="top"/>
    </x:xf>
    <x:xf numFmtId="43" fontId="46" fillId="0" borderId="0" xfId="59" applyFont="1"/>
    <x:xf numFmtId="176" fontId="46" fillId="0" borderId="0" xfId="156" applyNumberFormat="1" applyFont="1" applyFill="1"/>
    <x:xf numFmtId="176" fontId="46" fillId="0" borderId="0" xfId="157" applyNumberFormat="1" applyFont="1" applyFill="1" applyBorder="1"/>
    <x:xf numFmtId="0" fontId="100" fillId="0" borderId="0" xfId="0" applyNumberFormat="1" applyFont="1" applyFill="1" applyAlignment="1">
      <x:alignment horizontal="center" vertical="top"/>
    </x:xf>
    <x:xf numFmtId="0" fontId="46" fillId="0" borderId="0" xfId="0" applyNumberFormat="1" applyFont="1" applyFill="1" applyAlignment="1">
      <x:alignment vertical="top"/>
    </x:xf>
    <x:xf numFmtId="0" fontId="46" fillId="0" borderId="0" xfId="156" applyFont="1" applyFill="1" applyAlignment="1">
      <x:alignment horizontal="left"/>
    </x:xf>
    <x:xf numFmtId="176" fontId="46" fillId="0" borderId="0" xfId="157" applyNumberFormat="1" applyFont="1" applyFill="1" applyAlignment="1">
      <x:alignment vertical="top"/>
    </x:xf>
    <x:xf numFmtId="0" fontId="47" fillId="0" borderId="0" xfId="161" applyNumberFormat="1" applyFont="1" applyFill="1" applyAlignment="1">
      <x:alignment vertical="top"/>
    </x:xf>
    <x:xf numFmtId="17" fontId="115" fillId="0" borderId="0" xfId="160" applyNumberFormat="1" applyFont="1" applyFill="1" applyAlignment="1">
      <x:alignment horizontal="center"/>
    </x:xf>
    <x:xf numFmtId="176" fontId="47" fillId="0" borderId="0" xfId="59" applyNumberFormat="1" applyFont="1" applyBorder="1" applyAlignment="1"/>
    <x:xf numFmtId="0" fontId="121" fillId="0" borderId="0" xfId="160" applyFont="1"/>
    <x:xf numFmtId="43" fontId="12" fillId="0" borderId="0" xfId="147" applyNumberFormat="1"/>
    <x:xf numFmtId="176" fontId="46" fillId="20" borderId="11" xfId="59" applyNumberFormat="1" applyFont="1" applyFill="1" applyBorder="1" applyAlignment="1"/>
    <x:xf numFmtId="0" fontId="47" fillId="0" borderId="0" xfId="0" applyNumberFormat="1" applyFont="1" applyBorder="1" applyAlignment="1">
      <x:alignment horizontal="center"/>
    </x:xf>
    <x:xf numFmtId="176" fontId="115" fillId="0" borderId="29" xfId="59" applyNumberFormat="1" applyFont="1" applyBorder="1" applyAlignment="1"/>
    <x:xf numFmtId="176" fontId="115" fillId="0" borderId="11" xfId="59" applyNumberFormat="1" applyFont="1" applyBorder="1" applyAlignment="1"/>
    <x:xf numFmtId="176" fontId="115" fillId="0" borderId="24" xfId="59" applyNumberFormat="1" applyFont="1" applyBorder="1" applyAlignment="1"/>
    <x:xf numFmtId="176" fontId="115" fillId="0" borderId="0" xfId="59" applyNumberFormat="1" applyFont="1" applyFill="1" applyAlignment="1"/>
    <x:xf numFmtId="176" fontId="115" fillId="0" borderId="0" xfId="59" applyNumberFormat="1" applyFont="1" applyFill="1" applyBorder="1" applyAlignment="1"/>
    <x:xf numFmtId="176" fontId="46" fillId="0" borderId="0" xfId="59" applyNumberFormat="1" applyFont="1" applyFill="1" applyBorder="1" applyAlignment="1"/>
    <x:xf numFmtId="176" fontId="115" fillId="0" borderId="0" xfId="59" applyNumberFormat="1" applyFont="1" applyBorder="1" applyAlignment="1"/>
    <x:xf numFmtId="44" fontId="24" fillId="0" borderId="10" xfId="63" applyFont="1" applyFill="1" applyBorder="1" applyAlignment="1"/>
    <x:xf numFmtId="0" fontId="92" fillId="0" borderId="0" xfId="147" applyFont="1" applyFill="1" applyAlignment="1">
      <x:alignment vertical="top"/>
    </x:xf>
    <x:xf numFmtId="0" fontId="92" fillId="0" borderId="0" xfId="147" applyFont="1" applyFill="1" applyAlignment="1"/>
    <x:xf numFmtId="0" fontId="108" fillId="0" borderId="0" xfId="132" applyFont="1"/>
    <x:xf numFmtId="173" fontId="123" fillId="0" borderId="0" xfId="0" applyFont="1" applyAlignment="1"/>
    <x:xf numFmtId="0" fontId="124" fillId="0" borderId="0" xfId="155" applyFont="1" applyAlignment="1">
      <x:alignment horizontal="left"/>
    </x:xf>
    <x:xf numFmtId="0" fontId="107" fillId="0" borderId="0" xfId="156" applyFont="1"/>
    <x:xf numFmtId="0" fontId="107" fillId="0" borderId="0" xfId="156" applyFont="1" applyFill="1" applyBorder="1" applyAlignment="1">
      <x:alignment horizontal="left"/>
    </x:xf>
    <x:xf numFmtId="173" fontId="122" fillId="0" borderId="0" xfId="0" applyFont="1" applyFill="1" applyAlignment="1">
      <x:alignment vertical="top"/>
    </x:xf>
    <x:xf numFmtId="0" fontId="108" fillId="0" borderId="0" xfId="0" applyNumberFormat="1" applyFont="1" applyFill="1" applyBorder="1"/>
    <x:xf numFmtId="173" fontId="108" fillId="0" borderId="0" xfId="0" applyFont="1" applyFill="1" applyBorder="1" applyAlignment="1"/>
    <x:xf numFmtId="0" fontId="107" fillId="0" borderId="0" xfId="160" applyFont="1"/>
    <x:xf numFmtId="176" fontId="107" fillId="0" borderId="0" xfId="157" applyNumberFormat="1" applyFont="1"/>
    <x:xf numFmtId="0" fontId="107" fillId="0" borderId="0" xfId="160" applyFont="1" applyAlignment="1">
      <x:alignment horizontal="left"/>
    </x:xf>
    <x:xf numFmtId="180" fontId="107" fillId="0" borderId="0" xfId="161" applyNumberFormat="1" applyFont="1" applyAlignment="1">
      <x:alignment horizontal="left"/>
    </x:xf>
    <x:xf numFmtId="0" fontId="107" fillId="0" borderId="0" xfId="156" applyFont="1" applyAlignment="1">
      <x:alignment horizontal="left"/>
    </x:xf>
    <x:xf numFmtId="0" fontId="107" fillId="0" borderId="0" xfId="156" applyFont="1" applyAlignment="1"/>
    <x:xf numFmtId="176" fontId="125" fillId="0" borderId="0" xfId="157" applyNumberFormat="1" applyFont="1"/>
    <x:xf numFmtId="173" fontId="126" fillId="0" borderId="0" xfId="0" applyFont="1" applyAlignment="1"/>
    <x:xf numFmtId="0" fontId="127" fillId="0" borderId="0" xfId="156" applyFont="1"/>
    <x:xf numFmtId="0" fontId="127" fillId="0" borderId="0" xfId="156" applyFont="1" applyAlignment="1">
      <x:alignment horizontal="center"/>
    </x:xf>
    <x:xf numFmtId="176" fontId="127" fillId="0" borderId="0" xfId="157" applyNumberFormat="1" applyFont="1"/>
    <x:xf numFmtId="0" fontId="47" fillId="0" borderId="0" xfId="156" applyFont="1" applyAlignment="1"/>
    <x:xf numFmtId="173" fontId="128" fillId="0" borderId="0" xfId="0" applyFont="1" applyAlignment="1">
      <x:alignment vertical="center"/>
    </x:xf>
    <x:xf numFmtId="173" fontId="129" fillId="0" borderId="0" xfId="0" applyFont="1" applyFill="1" applyBorder="1" applyAlignment="1"/>
    <x:xf numFmtId="0" fontId="127" fillId="0" borderId="0" xfId="160" applyFont="1"/>
    <x:xf numFmtId="173" fontId="127" fillId="0" borderId="0" xfId="0" applyFont="1" applyAlignment="1"/>
    <x:xf numFmtId="0" fontId="127" fillId="0" borderId="0" xfId="157" applyNumberFormat="1" applyFont="1" applyFill="1" applyAlignment="1">
      <x:alignment vertical="top"/>
    </x:xf>
    <x:xf numFmtId="0" fontId="127" fillId="0" borderId="0" xfId="160" applyFont="1" applyAlignment="1">
      <x:alignment horizontal="left"/>
    </x:xf>
    <x:xf numFmtId="0" fontId="127" fillId="0" borderId="0" xfId="156" applyFont="1" applyAlignment="1"/>
    <x:xf numFmtId="173" fontId="46" fillId="0" borderId="0" xfId="0" applyFont="1" applyFill="1" applyAlignment="1">
      <x:alignment vertical="top"/>
    </x:xf>
    <x:xf numFmtId="0" fontId="129" fillId="0" borderId="0" xfId="132" applyFont="1"/>
    <x:xf numFmtId="176" fontId="46" fillId="0" borderId="11" xfId="59" applyNumberFormat="1" applyFont="1" applyFill="1" applyBorder="1"/>
    <x:xf numFmtId="176" fontId="46" fillId="0" borderId="0" xfId="156" applyNumberFormat="1" applyFont="1" applyFill="1" applyAlignment="1">
      <x:alignment horizontal="center"/>
    </x:xf>
    <x:xf numFmtId="176" fontId="46" fillId="0" borderId="29" xfId="157" applyNumberFormat="1" applyFont="1" applyFill="1" applyBorder="1"/>
    <x:xf numFmtId="176" fontId="47" fillId="0" borderId="0" xfId="157" applyNumberFormat="1" applyFont="1" applyFill="1" applyBorder="1" applyAlignment="1">
      <x:alignment horizontal="center" wrapText="1"/>
    </x:xf>
    <x:xf numFmtId="0" fontId="46" fillId="0" borderId="0" xfId="156" quotePrefix="1" applyFont="1" applyFill="1" applyBorder="1" applyAlignment="1">
      <x:alignment horizontal="center" wrapText="1"/>
    </x:xf>
    <x:xf numFmtId="0" fontId="46" fillId="0" borderId="0" xfId="156" applyFont="1" applyFill="1" applyBorder="1" applyAlignment="1">
      <x:alignment horizontal="center"/>
    </x:xf>
    <x:xf numFmtId="170" fontId="46" fillId="0" borderId="0" xfId="0" applyNumberFormat="1" applyFont="1" applyAlignment="1"/>
    <x:xf numFmtId="173" fontId="100" fillId="0" borderId="0" xfId="0" applyFont="1" applyFill="1" applyAlignment="1"/>
    <x:xf numFmtId="187" fontId="127" fillId="0" borderId="0" xfId="157" applyNumberFormat="1" applyFont="1" applyAlignment="1"/>
    <x:xf numFmtId="173" fontId="69" fillId="0" borderId="0" xfId="0" applyFont="1" applyFill="1" applyAlignment="1">
      <x:alignment vertical="center" wrapText="1"/>
    </x:xf>
    <x:xf numFmtId="180" fontId="46" fillId="0" borderId="0" xfId="161" applyNumberFormat="1" applyFont="1" applyFill="1" applyAlignment="1">
      <x:alignment horizontal="right"/>
    </x:xf>
    <x:xf numFmtId="0" fontId="115" fillId="0" borderId="0" xfId="160" quotePrefix="1" applyFont="1" applyFill="1"/>
    <x:xf numFmtId="176" fontId="47" fillId="0" borderId="0" xfId="59" applyNumberFormat="1" applyFont="1" applyFill="1" applyBorder="1" applyAlignment="1">
      <x:alignment vertical="top"/>
    </x:xf>
    <x:xf numFmtId="176" fontId="107" fillId="0" borderId="0" xfId="59" applyNumberFormat="1" applyFont="1"/>
    <x:xf numFmtId="0" fontId="107" fillId="0" borderId="0" xfId="0" applyNumberFormat="1" applyFont="1" applyFill="1"/>
    <x:xf numFmtId="0" fontId="107" fillId="0" borderId="0" xfId="0" applyNumberFormat="1" applyFont="1" applyFill="1" applyBorder="1"/>
    <x:xf numFmtId="0" fontId="107" fillId="0" borderId="0" xfId="0" applyNumberFormat="1" applyFont="1" applyFill="1" applyAlignment="1">
      <x:alignment horizontal="left"/>
    </x:xf>
    <x:xf numFmtId="176" fontId="107" fillId="0" borderId="0" xfId="157" applyNumberFormat="1" applyFont="1" applyAlignment="1">
      <x:alignment horizontal="left" vertical="top"/>
    </x:xf>
    <x:xf numFmtId="0" fontId="107" fillId="0" borderId="0" xfId="159" applyNumberFormat="1" applyFont="1"/>
    <x:xf numFmtId="173" fontId="100" fillId="0" borderId="0" xfId="0" applyFont="1" applyFill="1" applyAlignment="1"/>
    <x:xf numFmtId="176" fontId="46" fillId="0" borderId="11" xfId="156" applyNumberFormat="1" applyFont="1" applyBorder="1"/>
    <x:xf numFmtId="176" fontId="46" fillId="0" borderId="0" xfId="59" applyNumberFormat="1" applyFont="1" applyFill="1" applyAlignment="1">
      <x:alignment horizontal="center" vertical="center"/>
    </x:xf>
    <x:xf numFmtId="176" fontId="46" fillId="20" borderId="0" xfId="59" quotePrefix="1" applyNumberFormat="1" applyFont="1" applyFill="1" applyAlignment="1">
      <x:alignment horizontal="center"/>
    </x:xf>
    <x:xf numFmtId="176" fontId="46" fillId="20" borderId="0" xfId="59" applyNumberFormat="1" applyFont="1" applyFill="1" applyAlignment="1">
      <x:alignment horizontal="center"/>
    </x:xf>
    <x:xf numFmtId="176" fontId="46" fillId="0" borderId="0" xfId="59" applyNumberFormat="1" applyFont="1" applyFill="1" applyAlignment="1">
      <x:alignment vertical="center"/>
    </x:xf>
    <x:xf numFmtId="176" fontId="24" fillId="0" borderId="25" xfId="59" applyNumberFormat="1" applyFont="1" applyFill="1" applyBorder="1" applyAlignment="1">
      <x:alignment horizontal="right"/>
    </x:xf>
    <x:xf numFmtId="180" fontId="24" fillId="0" borderId="0" xfId="59" applyNumberFormat="1" applyFont="1" applyFill="1" applyAlignment="1">
      <x:alignment horizontal="right"/>
    </x:xf>
    <x:xf numFmtId="3" fontId="24" fillId="0" borderId="0" xfId="132" applyNumberFormat="1" applyFont="1" applyFill="1" applyBorder="1" applyAlignment="1">
      <x:alignment horizontal="left" wrapText="1"/>
    </x:xf>
    <x:xf numFmtId="173" fontId="46" fillId="0" borderId="0" xfId="0" applyFont="1" applyAlignment="1">
      <x:alignment horizontal="right" vertical="center"/>
    </x:xf>
    <x:xf numFmtId="173" fontId="67" fillId="0" borderId="0" xfId="0" applyFont="1" applyAlignment="1">
      <x:alignment horizontal="center"/>
    </x:xf>
    <x:xf numFmtId="0" fontId="67" fillId="0" borderId="0" xfId="0" applyNumberFormat="1" applyFont="1" applyAlignment="1">
      <x:alignment horizontal="center"/>
    </x:xf>
    <x:xf numFmtId="0" fontId="17" fillId="23" borderId="0" xfId="167" applyFont="1" applyFill="1" applyAlignment="1" applyProtection="1">
      <x:alignment horizontal="center"/>
      <x:protection locked="0"/>
    </x:xf>
    <x:xf numFmtId="0" fontId="87" fillId="23" borderId="0" xfId="81" applyFont="1" applyFill="1" applyAlignment="1">
      <x:alignment horizontal="left"/>
    </x:xf>
    <x:xf numFmtId="0" fontId="17" fillId="23" borderId="0" xfId="81" applyFont="1" applyFill="1"/>
    <x:xf numFmtId="0" fontId="17" fillId="23" borderId="0" xfId="81" applyFont="1" applyFill="1" applyAlignment="1">
      <x:alignment horizontal="center" wrapText="1"/>
    </x:xf>
    <x:xf numFmtId="0" fontId="17" fillId="23" borderId="0" xfId="81" applyFont="1" applyFill="1" applyAlignment="1">
      <x:alignment horizontal="center"/>
    </x:xf>
    <x:xf numFmtId="173" fontId="105" fillId="23" borderId="0" xfId="0" applyFont="1" applyFill="1" applyAlignment="1">
      <x:alignment horizontal="center" wrapText="1"/>
    </x:xf>
    <x:xf numFmtId="173" fontId="105" fillId="23" borderId="0" xfId="0" applyFont="1" applyFill="1" applyAlignment="1">
      <x:alignment horizontal="center"/>
    </x:xf>
    <x:xf numFmtId="49" fontId="17" fillId="20" borderId="0" xfId="81" applyNumberFormat="1" applyFont="1" applyFill="1"/>
    <x:xf numFmtId="1" fontId="17" fillId="20" borderId="0" xfId="81" applyNumberFormat="1" applyFont="1" applyFill="1" applyAlignment="1">
      <x:alignment horizontal="center"/>
    </x:xf>
    <x:xf numFmtId="176" fontId="24" fillId="20" borderId="0" xfId="61" applyNumberFormat="1" applyFont="1" applyFill="1" applyBorder="1" applyAlignment="1"/>
    <x:xf numFmtId="43" fontId="56" fillId="20" borderId="0" xfId="59" applyFont="1" applyFill="1" applyBorder="1" applyAlignment="1"/>
    <x:xf numFmtId="49" fontId="17" fillId="23" borderId="0" xfId="81" applyNumberFormat="1" applyFont="1" applyFill="1" applyAlignment="1">
      <x:alignment horizontal="left"/>
    </x:xf>
    <x:xf numFmtId="1" fontId="17" fillId="23" borderId="0" xfId="81" applyNumberFormat="1" applyFont="1" applyFill="1" applyAlignment="1">
      <x:alignment horizontal="center"/>
    </x:xf>
    <x:xf numFmtId="176" fontId="24" fillId="23" borderId="0" xfId="61" applyNumberFormat="1" applyFont="1" applyFill="1" applyBorder="1" applyAlignment="1"/>
    <x:xf numFmtId="43" fontId="56" fillId="23" borderId="0" xfId="59" applyFont="1" applyFill="1" applyBorder="1" applyAlignment="1"/>
    <x:xf numFmtId="0" fontId="17" fillId="23" borderId="0" xfId="81" applyFont="1" applyFill="1" applyAlignment="1">
      <x:alignment wrapText="1"/>
    </x:xf>
    <x:xf numFmtId="43" fontId="130" fillId="23" borderId="0" xfId="59" applyFont="1" applyFill="1" applyBorder="1" applyAlignment="1"/>
    <x:xf numFmtId="0" fontId="41" fillId="23" borderId="0" xfId="81" applyFont="1" applyFill="1" applyAlignment="1">
      <x:alignment horizontal="left"/>
    </x:xf>
    <x:xf numFmtId="173" fontId="67" fillId="0" borderId="0" xfId="0" applyFont="1" applyAlignment="1">
      <x:alignment horizontal="center" vertical="top"/>
    </x:xf>
    <x:xf numFmtId="173" fontId="47" fillId="0" borderId="0" xfId="0" applyFont="1" applyFill="1"/>
    <x:xf numFmtId="191" fontId="46" fillId="0" borderId="0" xfId="59" applyNumberFormat="1" applyFont="1" applyFill="1"/>
    <x:xf numFmtId="176" fontId="46" fillId="0" borderId="0" xfId="59" applyNumberFormat="1" applyFont="1" applyAlignment="1">
      <x:alignment vertical="center"/>
    </x:xf>
    <x:xf numFmtId="173" fontId="100" fillId="0" borderId="0" xfId="0" applyFont="1" applyFill="1" applyAlignment="1"/>
    <x:xf numFmtId="3" fontId="24" fillId="0" borderId="0" xfId="0" applyNumberFormat="1" applyFont="1" applyFill="1" applyBorder="1" applyAlignment="1">
      <x:alignment horizontal="center"/>
    </x:xf>
    <x:xf numFmtId="3" fontId="46" fillId="0" borderId="0" xfId="0" applyNumberFormat="1" applyFont="1" applyFill="1" applyBorder="1"/>
    <x:xf numFmtId="166" fontId="100" fillId="0" borderId="0" xfId="0" applyNumberFormat="1" applyFont="1" applyFill="1" applyAlignment="1"/>
    <x:xf numFmtId="3" fontId="100" fillId="0" borderId="0" xfId="0" applyNumberFormat="1" applyFont="1" applyFill="1" applyAlignment="1">
      <x:alignment horizontal="fill"/>
    </x:xf>
    <x:xf numFmtId="42" fontId="100" fillId="0" borderId="0" xfId="0" applyNumberFormat="1" applyFont="1" applyFill="1" applyBorder="1" applyAlignment="1">
      <x:alignment horizontal="right"/>
    </x:xf>
    <x:xf numFmtId="0" fontId="46" fillId="0" borderId="0" xfId="0" applyNumberFormat="1" applyFont="1" applyFill="1" applyBorder="1" applyAlignment="1">
      <x:alignment horizontal="left"/>
    </x:xf>
    <x:xf numFmtId="176" fontId="46" fillId="0" borderId="25" xfId="59" applyNumberFormat="1" applyFont="1" applyFill="1" applyBorder="1" applyAlignment="1"/>
    <x:xf numFmtId="165" fontId="100" fillId="0" borderId="0" xfId="0" applyNumberFormat="1" applyFont="1" applyFill="1" applyAlignment="1"/>
    <x:xf numFmtId="3" fontId="46" fillId="0" borderId="0" xfId="0" applyNumberFormat="1" applyFont="1" applyFill="1"/>
    <x:xf numFmtId="165" fontId="46" fillId="0" borderId="0" xfId="0" applyNumberFormat="1" applyFont="1" applyFill="1"/>
    <x:xf numFmtId="37" fontId="100" fillId="0" borderId="0" xfId="0" applyNumberFormat="1" applyFont="1" applyFill="1" applyAlignment="1"/>
    <x:xf numFmtId="173" fontId="46" fillId="0" borderId="0" xfId="142" applyFont="1" applyFill="1" applyAlignment="1"/>
    <x:xf numFmtId="176" fontId="100" fillId="0" borderId="18" xfId="59" applyNumberFormat="1" applyFont="1" applyFill="1" applyBorder="1" applyAlignment="1"/>
    <x:xf numFmtId="3" fontId="47" fillId="0" borderId="0" xfId="0" applyNumberFormat="1" applyFont="1" applyFill="1" applyAlignment="1"/>
    <x:xf numFmtId="166" fontId="100" fillId="0" borderId="0" xfId="0" applyNumberFormat="1" applyFont="1" applyFill="1" applyAlignment="1">
      <x:alignment horizontal="center"/>
    </x:xf>
    <x:xf numFmtId="0" fontId="46" fillId="0" borderId="0" xfId="0" applyNumberFormat="1" applyFont="1" applyFill="1" applyAlignment="1">
      <x:alignment vertical="top" wrapText="1"/>
    </x:xf>
    <x:xf numFmtId="169" fontId="100" fillId="0" borderId="0" xfId="0" applyNumberFormat="1" applyFont="1" applyFill="1" applyAlignment="1"/>
    <x:xf numFmtId="3" fontId="46" fillId="0" borderId="0" xfId="0" quotePrefix="1" applyNumberFormat="1" applyFont="1" applyFill="1" applyAlignment="1"/>
    <x:xf numFmtId="171" fontId="100" fillId="20" borderId="0" xfId="85" applyNumberFormat="1" applyFont="1" applyFill="1" applyBorder="1" applyProtection="1">
      <x:protection locked="0"/>
    </x:xf>
    <x:xf numFmtId="0" fontId="115" fillId="0" borderId="0" xfId="160" applyNumberFormat="1" applyFont="1" applyAlignment="1">
      <x:alignment vertical="top"/>
    </x:xf>
    <x:xf numFmtId="0" fontId="115" fillId="0" borderId="0" xfId="160" applyFont="1" applyAlignment="1">
      <x:alignment vertical="top"/>
    </x:xf>
    <x:xf numFmtId="49" fontId="47" fillId="0" borderId="11" xfId="157" applyNumberFormat="1" applyFont="1" applyFill="1" applyBorder="1" applyAlignment="1">
      <x:alignment horizontal="center" wrapText="1"/>
    </x:xf>
    <x:xf numFmtId="0" fontId="112" fillId="0" borderId="0" xfId="156" applyFont="1" applyFill="1" applyAlignment="1">
      <x:alignment horizontal="center" wrapText="1"/>
    </x:xf>
    <x:xf numFmtId="0" fontId="47" fillId="0" borderId="0" xfId="155" applyFont="1" applyFill="1" applyAlignment="1">
      <x:alignment horizontal="center" wrapText="1"/>
    </x:xf>
    <x:xf numFmtId="176" fontId="47" fillId="0" borderId="11" xfId="157" applyNumberFormat="1" applyFont="1" applyFill="1" applyBorder="1" applyAlignment="1">
      <x:alignment horizontal="center" wrapText="1"/>
    </x:xf>
    <x:xf numFmtId="0" fontId="46" fillId="0" borderId="0" xfId="158" applyFont="1" applyFill="1" applyAlignment="1">
      <x:alignment horizontal="left"/>
    </x:xf>
    <x:xf numFmtId="173" fontId="46" fillId="0" borderId="29" xfId="0" applyFont="1" applyBorder="1"/>
    <x:xf numFmtId="43" fontId="47" fillId="0" borderId="11" xfId="59" applyFont="1" applyBorder="1" applyAlignment="1">
      <x:alignment horizontal="center" wrapText="1"/>
    </x:xf>
    <x:xf numFmtId="43" fontId="46" fillId="0" borderId="0" xfId="59" applyFont="1" applyFill="1" applyAlignment="1">
      <x:alignment horizontal="center"/>
    </x:xf>
    <x:xf numFmtId="181" fontId="46" fillId="0" borderId="0" xfId="59" applyNumberFormat="1" applyFont="1" applyFill="1" applyAlignment="1">
      <x:alignment horizontal="right"/>
    </x:xf>
    <x:xf numFmtId="43" fontId="46" fillId="20" borderId="0" xfId="59" applyFont="1" applyFill="1" applyAlignment="1">
      <x:alignment horizontal="center"/>
    </x:xf>
    <x:xf numFmtId="43" fontId="46" fillId="0" borderId="0" xfId="59" applyFont="1" applyAlignment="1">
      <x:alignment horizontal="center" vertical="center"/>
    </x:xf>
    <x:xf numFmtId="43" fontId="46" fillId="0" borderId="0" xfId="59" applyFont="1" applyAlignment="1">
      <x:alignment horizontal="left"/>
    </x:xf>
    <x:xf numFmtId="173" fontId="46" fillId="0" borderId="0" xfId="0" applyFont="1" applyAlignment="1">
      <x:alignment wrapText="1"/>
    </x:xf>
    <x:xf numFmtId="173" fontId="46" fillId="0" borderId="0" xfId="0" applyFont="1" applyAlignment="1">
      <x:alignment horizontal="left" wrapText="1"/>
    </x:xf>
    <x:xf numFmtId="0" fontId="46" fillId="0" borderId="0" xfId="0" applyNumberFormat="1" applyFont="1" applyAlignment="1">
      <x:alignment wrapText="1"/>
    </x:xf>
    <x:xf numFmtId="0" fontId="46" fillId="0" borderId="0" xfId="0" applyNumberFormat="1" applyFont="1" applyAlignment="1">
      <x:alignment vertical="top" wrapText="1"/>
    </x:xf>
    <x:xf numFmtId="173" fontId="107" fillId="0" borderId="0" xfId="0" applyFont="1"/>
    <x:xf numFmtId="176" fontId="24" fillId="0" borderId="2" xfId="59" applyNumberFormat="1" applyFont="1" applyFill="1" applyBorder="1"/>
    <x:xf numFmtId="0" fontId="115" fillId="0" borderId="0" xfId="160" applyFont="1" applyFill="1" applyAlignment="1">
      <x:alignment horizontal="right"/>
    </x:xf>
    <x:xf numFmtId="173" fontId="46" fillId="0" borderId="0" xfId="0" quotePrefix="1" applyFont="1" applyFill="1" applyBorder="1" applyAlignment="1"/>
    <x:xf numFmtId="176" fontId="47" fillId="0" borderId="38" xfId="59" applyNumberFormat="1" applyFont="1" applyFill="1" applyBorder="1" applyAlignment="1">
      <x:alignment horizontal="center"/>
    </x:xf>
    <x:xf numFmtId="176" fontId="47" fillId="0" borderId="16" xfId="59" applyNumberFormat="1" applyFont="1" applyFill="1" applyBorder="1" applyAlignment="1"/>
    <x:xf numFmtId="0" fontId="47" fillId="0" borderId="11" xfId="0" applyNumberFormat="1" applyFont="1" applyFill="1" applyBorder="1" applyAlignment="1">
      <x:alignment horizontal="center"/>
    </x:xf>
    <x:xf numFmtId="176" fontId="47" fillId="0" borderId="0" xfId="59" applyNumberFormat="1" applyFont="1" applyFill="1" applyBorder="1" applyAlignment="1"/>
    <x:xf numFmtId="0" fontId="47" fillId="0" borderId="0" xfId="156" applyFont="1" applyFill="1"/>
    <x:xf numFmtId="176" fontId="107" fillId="0" borderId="0" xfId="157" applyNumberFormat="1" applyFont="1" applyFill="1"/>
    <x:xf numFmtId="0" fontId="115" fillId="0" borderId="0" xfId="160" applyFont="1" applyFill="1" applyAlignment="1">
      <x:alignment horizontal="left"/>
    </x:xf>
    <x:xf numFmtId="0" fontId="115" fillId="0" borderId="0" xfId="160" applyFont="1" applyFill="1" applyAlignment="1">
      <x:alignment horizontal="center"/>
    </x:xf>
    <x:xf numFmtId="180" fontId="46" fillId="0" borderId="0" xfId="161" applyNumberFormat="1" applyFont="1" applyFill="1" applyAlignment="1">
      <x:alignment horizontal="left"/>
    </x:xf>
    <x:xf numFmtId="180" fontId="127" fillId="0" borderId="0" xfId="161" applyNumberFormat="1" applyFont="1" applyFill="1" applyAlignment="1">
      <x:alignment horizontal="left"/>
    </x:xf>
    <x:xf numFmtId="176" fontId="47" fillId="0" borderId="11" xfId="59" applyNumberFormat="1" applyFont="1" applyFill="1" applyBorder="1" applyAlignment="1">
      <x:alignment horizontal="center" wrapText="1"/>
    </x:xf>
    <x:xf numFmtId="176" fontId="46" fillId="0" borderId="29" xfId="59" applyNumberFormat="1" applyFont="1" applyFill="1" applyBorder="1"/>
    <x:xf numFmtId="173" fontId="47" fillId="0" borderId="11" xfId="0" applyFont="1" applyFill="1" applyBorder="1" applyAlignment="1">
      <x:alignment horizontal="center" wrapText="1"/>
    </x:xf>
    <x:xf numFmtId="176" fontId="46" fillId="0" borderId="0" xfId="59" applyNumberFormat="1" applyFont="1" applyFill="1" applyAlignment="1">
      <x:alignment horizontal="center"/>
    </x:xf>
    <x:xf numFmtId="176" fontId="46" fillId="0" borderId="0" xfId="59" applyNumberFormat="1" applyFont="1" applyFill="1" applyBorder="1" applyAlignment="1">
      <x:alignment horizontal="center" vertical="center"/>
    </x:xf>
    <x:xf numFmtId="176" fontId="46" fillId="0" borderId="11" xfId="59" applyNumberFormat="1" applyFont="1" applyFill="1" applyBorder="1" applyAlignment="1">
      <x:alignment horizontal="center" vertical="center"/>
    </x:xf>
    <x:xf numFmtId="176" fontId="46" fillId="0" borderId="0" xfId="59" applyNumberFormat="1" applyFont="1" applyFill="1" applyBorder="1"/>
    <x:xf numFmtId="176" fontId="47" fillId="0" borderId="11" xfId="59" applyNumberFormat="1" applyFont="1" applyFill="1" applyBorder="1"/>
    <x:xf numFmtId="176" fontId="46" fillId="0" borderId="17" xfId="59" applyNumberFormat="1" applyFont="1" applyBorder="1" applyAlignment="1"/>
    <x:xf numFmtId="0" fontId="48" fillId="0" borderId="11" xfId="0" applyNumberFormat="1" applyFont="1" applyBorder="1" applyAlignment="1">
      <x:alignment horizontal="center" vertical="center"/>
    </x:xf>
    <x:xf numFmtId="173" fontId="47" fillId="0" borderId="0" xfId="0" applyFont="1" applyFill="1" applyBorder="1"/>
    <x:xf numFmtId="173" fontId="47" fillId="0" borderId="11" xfId="0" applyFont="1" applyFill="1" applyBorder="1"/>
    <x:xf numFmtId="0" fontId="48" fillId="0" borderId="11" xfId="0" applyNumberFormat="1" applyFont="1" applyFill="1" applyBorder="1" applyAlignment="1">
      <x:alignment horizontal="center" vertical="center"/>
    </x:xf>
    <x:xf numFmtId="173" fontId="56" fillId="0" borderId="0" xfId="0" applyFont="1" applyFill="1"/>
    <x:xf numFmtId="173" fontId="131" fillId="0" borderId="18" xfId="0" applyFont="1" applyFill="1" applyBorder="1"/>
    <x:xf numFmtId="3" fontId="24" fillId="0" borderId="0" xfId="167" applyNumberFormat="1" applyFont="1" applyFill="1" applyAlignment="1">
      <x:alignment horizontal="right"/>
    </x:xf>
    <x:xf numFmtId="173" fontId="0" fillId="0" borderId="0" xfId="0" applyFill="1"/>
    <x:xf numFmtId="3" fontId="24" fillId="0" borderId="0" xfId="167" applyNumberFormat="1" applyFont="1" applyFill="1"/>
    <x:xf numFmtId="0" fontId="46" fillId="0" borderId="0" xfId="156" applyFont="1" applyFill="1" applyAlignment="1"/>
    <x:xf numFmtId="0" fontId="46" fillId="0" borderId="0" xfId="156" applyFont="1" applyFill="1" applyAlignment="1">
      <x:alignment horizontal="right"/>
    </x:xf>
    <x:xf numFmtId="0" fontId="46" fillId="0" borderId="0" xfId="156" quotePrefix="1" applyFont="1" applyFill="1" applyAlignment="1">
      <x:alignment horizontal="center" wrapText="1"/>
    </x:xf>
    <x:xf numFmtId="0" fontId="47" fillId="0" borderId="0" xfId="156" quotePrefix="1" applyFont="1" applyFill="1" applyAlignment="1">
      <x:alignment horizontal="center" wrapText="1"/>
    </x:xf>
    <x:xf numFmtId="0" fontId="47" fillId="0" borderId="11" xfId="156" applyFont="1" applyFill="1" applyBorder="1" applyAlignment="1">
      <x:alignment horizontal="center" wrapText="1"/>
    </x:xf>
    <x:xf numFmtId="0" fontId="46" fillId="0" borderId="0" xfId="156" applyNumberFormat="1" applyFont="1" applyFill="1" applyAlignment="1">
      <x:alignment horizontal="center" wrapText="1"/>
    </x:xf>
    <x:xf numFmtId="0" fontId="46" fillId="0" borderId="0" xfId="156" applyFont="1" applyFill="1" applyAlignment="1">
      <x:alignment horizontal="center" wrapText="1"/>
    </x:xf>
    <x:xf numFmtId="176" fontId="47" fillId="0" borderId="11" xfId="157" applyNumberFormat="1" applyFont="1" applyFill="1" applyBorder="1" applyAlignment="1">
      <x:alignment horizontal="left" wrapText="1"/>
    </x:xf>
    <x:xf numFmtId="176" fontId="47" fillId="0" borderId="0" xfId="157" applyNumberFormat="1" applyFont="1" applyFill="1" applyBorder="1" applyAlignment="1">
      <x:alignment horizontal="left" wrapText="1"/>
    </x:xf>
    <x:xf numFmtId="176" fontId="48" fillId="0" borderId="11" xfId="59" applyNumberFormat="1" applyFont="1" applyFill="1" applyBorder="1" applyAlignment="1">
      <x:alignment horizontal="center" vertical="center"/>
    </x:xf>
    <x:xf numFmtId="10" fontId="46" fillId="0" borderId="0" xfId="85" applyNumberFormat="1" applyFont="1" applyFill="1" applyAlignment="1">
      <x:alignment horizontal="center"/>
    </x:xf>
    <x:xf numFmtId="176" fontId="47" fillId="0" borderId="0" xfId="157" applyNumberFormat="1" applyFont="1" applyBorder="1" applyAlignment="1">
      <x:alignment horizontal="center" wrapText="1"/>
    </x:xf>
    <x:xf numFmtId="0" fontId="46" fillId="0" borderId="0" xfId="156" applyFont="1" applyBorder="1" applyAlignment="1">
      <x:alignment horizontal="center"/>
    </x:xf>
    <x:xf numFmtId="0" fontId="46" fillId="0" borderId="0" xfId="156" applyFont="1" applyBorder="1"/>
    <x:xf numFmtId="49" fontId="46" fillId="0" borderId="0" xfId="157" quotePrefix="1" applyNumberFormat="1" applyFont="1" applyFill="1" applyBorder="1" applyAlignment="1">
      <x:alignment horizontal="center" wrapText="1"/>
    </x:xf>
    <x:xf numFmtId="0" fontId="116" fillId="0" borderId="0" xfId="160" applyFont="1" applyFill="1" applyAlignment="1">
      <x:alignment vertical="top"/>
    </x:xf>
    <x:xf numFmtId="0" fontId="115" fillId="0" borderId="0" xfId="160" applyFont="1" applyFill="1" applyAlignment="1"/>
    <x:xf numFmtId="176" fontId="46" fillId="20" borderId="25" xfId="59" applyNumberFormat="1" applyFont="1" applyFill="1" applyBorder="1" applyAlignment="1"/>
    <x:xf numFmtId="0" fontId="47" fillId="0" borderId="0" xfId="157" applyNumberFormat="1" applyFont="1" applyFill="1" applyBorder="1" applyAlignment="1">
      <x:alignment vertical="top"/>
    </x:xf>
    <x:xf numFmtId="169" fontId="46" fillId="0" borderId="0" xfId="156" applyNumberFormat="1" applyFont="1" applyFill="1" applyAlignment="1">
      <x:alignment horizontal="center"/>
    </x:xf>
    <x:xf numFmtId="0" fontId="115" fillId="20" borderId="0" xfId="160" applyFont="1" applyFill="1" applyAlignment="1">
      <x:alignment horizontal="center"/>
    </x:xf>
    <x:xf numFmtId="173" fontId="100" fillId="0" borderId="0" xfId="0" applyFont="1" applyFill="1" applyAlignment="1"/>
    <x:xf numFmtId="164" fontId="46" fillId="0" borderId="0" xfId="0" applyNumberFormat="1" applyFont="1" applyFill="1" applyAlignment="1">
      <x:alignment horizontal="left" wrapText="1"/>
    </x:xf>
    <x:xf numFmtId="0" fontId="46" fillId="0" borderId="6" xfId="0" applyNumberFormat="1" applyFont="1" applyFill="1" applyBorder="1"/>
    <x:xf numFmtId="0" fontId="100" fillId="0" borderId="6" xfId="0" applyNumberFormat="1" applyFont="1" applyFill="1" applyBorder="1"/>
    <x:xf numFmtId="0" fontId="46" fillId="0" borderId="25" xfId="0" applyNumberFormat="1" applyFont="1" applyFill="1" applyBorder="1"/>
    <x:xf numFmtId="49" fontId="46" fillId="0" borderId="0" xfId="0" applyNumberFormat="1" applyFont="1" applyFill="1"/>
    <x:xf numFmtId="49" fontId="46" fillId="0" borderId="0" xfId="0" applyNumberFormat="1" applyFont="1" applyFill="1" applyAlignment="1">
      <x:alignment horizontal="center"/>
    </x:xf>
    <x:xf numFmtId="3" fontId="46" fillId="0" borderId="0" xfId="0" applyNumberFormat="1" applyFont="1" applyFill="1" applyAlignment="1">
      <x:alignment vertical="top"/>
    </x:xf>
    <x:xf numFmtId="0" fontId="46" fillId="0" borderId="6" xfId="0" applyNumberFormat="1" applyFont="1" applyFill="1" applyBorder="1" applyAlignment="1">
      <x:alignment horizontal="center"/>
    </x:xf>
    <x:xf numFmtId="0" fontId="100" fillId="0" borderId="0" xfId="0" applyNumberFormat="1" applyFont="1" applyFill="1" applyAlignment="1">
      <x:alignment horizontal="center" vertical="top" wrapText="1"/>
    </x:xf>
    <x:xf numFmtId="173" fontId="46" fillId="0" borderId="0" xfId="0" applyFont="1" applyFill="1" applyAlignment="1">
      <x:alignment horizontal="center" vertical="top" wrapText="1"/>
    </x:xf>
    <x:xf numFmtId="173" fontId="46" fillId="0" borderId="0" xfId="0" applyFont="1" applyFill="1" applyBorder="1" applyAlignment="1">
      <x:alignment horizontal="center" vertical="top"/>
    </x:xf>
    <x:xf numFmtId="3" fontId="24" fillId="0" borderId="11" xfId="132" applyNumberFormat="1" applyFont="1" applyFill="1" applyBorder="1" applyAlignment="1">
      <x:alignment horizontal="left"/>
    </x:xf>
    <x:xf numFmtId="0" fontId="2" fillId="0" borderId="0" xfId="147" applyFont="1" applyFill="1"/>
    <x:xf numFmtId="164" fontId="17" fillId="0" borderId="11" xfId="136" applyNumberFormat="1" applyFont="1" applyFill="1" applyBorder="1"/>
    <x:xf numFmtId="44" fontId="24" fillId="0" borderId="11" xfId="136" applyNumberFormat="1" applyFont="1" applyFill="1" applyBorder="1"/>
    <x:xf numFmtId="0" fontId="115" fillId="0" borderId="0" xfId="160" applyFont="1" applyFill="1" applyAlignment="1">
      <x:alignment vertical="top"/>
    </x:xf>
    <x:xf numFmtId="0" fontId="115" fillId="0" borderId="0" xfId="160" applyNumberFormat="1" applyFont="1" applyFill="1"/>
    <x:xf numFmtId="0" fontId="46" fillId="0" borderId="0" xfId="156" applyFont="1" applyFill="1" applyAlignment="1">
      <x:alignment vertical="top" wrapText="1"/>
    </x:xf>
    <x:xf numFmtId="49" fontId="47" fillId="0" borderId="11" xfId="157" applyNumberFormat="1" applyFont="1" applyFill="1" applyBorder="1" applyAlignment="1">
      <x:alignment horizontal="left" wrapText="1"/>
    </x:xf>
    <x:xf numFmtId="180" fontId="47" fillId="0" borderId="11" xfId="59" applyNumberFormat="1" applyFont="1" applyFill="1" applyBorder="1" applyAlignment="1">
      <x:alignment horizontal="center" wrapText="1"/>
    </x:xf>
    <x:xf numFmtId="184" fontId="46" fillId="0" borderId="0" xfId="59" applyNumberFormat="1" applyFont="1" applyFill="1"/>
    <x:xf numFmtId="0" fontId="115" fillId="0" borderId="0" xfId="160" applyNumberFormat="1" applyFont="1" applyFill="1" applyAlignment="1">
      <x:alignment vertical="top" wrapText="1"/>
    </x:xf>
    <x:xf numFmtId="0" fontId="24" fillId="0" borderId="11" xfId="136" applyFont="1" applyFill="1" applyBorder="1"/>
    <x:xf numFmtId="166" fontId="46" fillId="0" borderId="0" xfId="0" applyNumberFormat="1" applyFont="1" applyFill="1"/>
    <x:xf numFmtId="170" fontId="45" fillId="0" borderId="0" xfId="0" applyNumberFormat="1" applyFont="1" applyFill="1" applyAlignment="1">
      <x:alignment horizontal="left"/>
    </x:xf>
    <x:xf numFmtId="14" fontId="24" fillId="0" borderId="0" xfId="151" applyNumberFormat="1" applyFont="1" applyFill="1" applyBorder="1" applyAlignment="1">
      <x:alignment horizontal="center"/>
    </x:xf>
    <x:xf numFmtId="176" fontId="24" fillId="20" borderId="0" xfId="138" applyNumberFormat="1" applyFont="1" applyFill="1" applyBorder="1"/>
    <x:xf numFmtId="0" fontId="24" fillId="20" borderId="0" xfId="136" applyFont="1" applyFill="1" applyBorder="1"/>
    <x:xf numFmtId="0" fontId="19" fillId="0" borderId="21" xfId="136" applyFont="1" applyFill="1" applyBorder="1" applyAlignment="1">
      <x:alignment horizontal="center"/>
    </x:xf>
    <x:xf numFmtId="0" fontId="24" fillId="0" borderId="0" xfId="136" applyFont="1" applyFill="1" applyBorder="1" applyAlignment="1">
      <x:alignment horizontal="center" wrapText="1"/>
    </x:xf>
    <x:xf numFmtId="0" fontId="19" fillId="0" borderId="0" xfId="136" applyFont="1" applyFill="1" applyAlignment="1">
      <x:alignment horizontal="center"/>
    </x:xf>
    <x:xf numFmtId="0" fontId="107" fillId="0" borderId="0" xfId="160" applyFont="1" applyFill="1"/>
    <x:xf numFmtId="192" fontId="115" fillId="0" borderId="0" xfId="160" applyNumberFormat="1" applyFont="1" applyFill="1"/>
    <x:xf numFmtId="192" fontId="107" fillId="0" borderId="0" xfId="160" applyNumberFormat="1" applyFont="1" applyFill="1"/>
    <x:xf numFmtId="176" fontId="46" fillId="0" borderId="11" xfId="156" applyNumberFormat="1" applyFont="1" applyFill="1" applyBorder="1"/>
    <x:xf numFmtId="173" fontId="46" fillId="0" borderId="0" xfId="0" applyFont="1" applyFill="1" applyAlignment="1">
      <x:alignment horizontal="left"/>
    </x:xf>
    <x:xf numFmtId="10" fontId="24" fillId="20" borderId="0" xfId="151" applyNumberFormat="1" applyFont="1" applyFill="1" applyBorder="1"/>
    <x:xf numFmtId="10" fontId="24" fillId="20" borderId="0" xfId="151" applyNumberFormat="1" applyFont="1" applyFill="1" applyBorder="1" applyAlignment="1"/>
    <x:xf numFmtId="173" fontId="124" fillId="0" borderId="0" xfId="0" applyFont="1" applyFill="1" applyBorder="1" applyAlignment="1">
      <x:alignment horizontal="right"/>
    </x:xf>
    <x:xf numFmtId="173" fontId="0" fillId="21" borderId="14" xfId="0" applyFont="1" applyFill="1" applyBorder="1" applyAlignment="1"/>
    <x:xf numFmtId="0" fontId="46" fillId="0" borderId="23" xfId="0" applyNumberFormat="1" applyFont="1" applyFill="1" applyBorder="1" applyAlignment="1">
      <x:alignment horizontal="center"/>
    </x:xf>
    <x:xf numFmtId="0" fontId="107" fillId="0" borderId="0" xfId="156" applyFont="1" applyFill="1"/>
    <x:xf numFmtId="176" fontId="24" fillId="20" borderId="0" xfId="59" applyNumberFormat="1" applyFont="1" applyFill="1" applyBorder="1" applyAlignment="1"/>
    <x:xf numFmtId="176" fontId="24" fillId="0" borderId="0" xfId="59" applyNumberFormat="1" applyFont="1" applyFill="1" applyBorder="1" applyAlignment="1">
      <x:alignment horizontal="center"/>
    </x:xf>
    <x:xf numFmtId="176" fontId="104" fillId="0" borderId="0" xfId="59" applyNumberFormat="1" applyFont="1" applyFill="1" applyBorder="1" applyAlignment="1">
      <x:alignment horizontal="center" vertical="center"/>
    </x:xf>
    <x:xf numFmtId="0" fontId="105" fillId="0" borderId="0" xfId="0" applyNumberFormat="1" applyFont="1" applyBorder="1" applyAlignment="1">
      <x:alignment horizontal="center"/>
    </x:xf>
    <x:xf numFmtId="0" fontId="100" fillId="0" borderId="0" xfId="0" applyNumberFormat="1" applyFont="1" applyFill="1" applyAlignment="1">
      <x:alignment vertical="top" wrapText="1"/>
    </x:xf>
    <x:xf numFmtId="0" fontId="46" fillId="0" borderId="0" xfId="0" applyNumberFormat="1" applyFont="1" applyFill="1" applyAlignment="1">
      <x:alignment vertical="top" wrapText="1"/>
    </x:xf>
    <x:xf numFmtId="0" fontId="46" fillId="0" borderId="0" xfId="0" applyNumberFormat="1" applyFont="1" applyFill="1" applyAlignment="1">
      <x:alignment horizontal="left" vertical="top" wrapText="1"/>
    </x:xf>
    <x:xf numFmtId="0" fontId="100" fillId="0" borderId="0" xfId="0" applyNumberFormat="1" applyFont="1" applyFill="1" applyAlignment="1">
      <x:alignment horizontal="left" vertical="top" wrapText="1"/>
    </x:xf>
    <x:xf numFmtId="173" fontId="100" fillId="0" borderId="0" xfId="0" applyFont="1" applyFill="1" applyAlignment="1"/>
    <x:xf numFmtId="173" fontId="100" fillId="0" borderId="0" xfId="0" applyFont="1" applyFill="1" applyAlignment="1">
      <x:alignment horizontal="left" vertical="top" wrapText="1"/>
    </x:xf>
    <x:xf numFmtId="0" fontId="46" fillId="0" borderId="0" xfId="0" applyNumberFormat="1" applyFont="1" applyFill="1" applyBorder="1" applyAlignment="1">
      <x:alignment horizontal="left" vertical="top" wrapText="1"/>
    </x:xf>
    <x:xf numFmtId="0" fontId="100" fillId="0" borderId="0" xfId="0" applyNumberFormat="1" applyFont="1" applyFill="1" applyBorder="1" applyAlignment="1">
      <x:alignment horizontal="left" vertical="top" wrapText="1"/>
    </x:xf>
    <x:xf numFmtId="0" fontId="100" fillId="0" borderId="0" xfId="0" applyNumberFormat="1" applyFont="1" applyFill="1" applyBorder="1" applyAlignment="1">
      <x:alignment horizontal="left" wrapText="1"/>
    </x:xf>
    <x:xf numFmtId="0" fontId="46" fillId="0" borderId="0" xfId="82" applyFont="1" applyFill="1" applyAlignment="1">
      <x:alignment horizontal="left" wrapText="1"/>
    </x:xf>
    <x:xf numFmtId="0" fontId="46" fillId="0" borderId="0" xfId="82" applyFont="1" applyFill="1" applyAlignment="1">
      <x:alignment horizontal="left"/>
    </x:xf>
    <x:xf numFmtId="0" fontId="46" fillId="0" borderId="0" xfId="82" applyFont="1" applyAlignment="1">
      <x:alignment horizontal="left" wrapText="1"/>
    </x:xf>
    <x:xf numFmtId="0" fontId="47" fillId="0" borderId="0" xfId="82" applyFont="1" applyAlignment="1">
      <x:alignment horizontal="center"/>
    </x:xf>
    <x:xf numFmtId="49" fontId="16" fillId="0" borderId="0" xfId="132" applyNumberFormat="1" applyFont="1" applyAlignment="1">
      <x:alignment horizontal="center"/>
    </x:xf>
    <x:xf numFmtId="0" fontId="16" fillId="0" borderId="0" xfId="132" applyFont="1" applyAlignment="1">
      <x:alignment horizontal="center"/>
    </x:xf>
    <x:xf numFmtId="0" fontId="79" fillId="0" borderId="0" xfId="132" applyFont="1" applyAlignment="1">
      <x:alignment horizontal="center"/>
    </x:xf>
    <x:xf numFmtId="0" fontId="24" fillId="0" borderId="0" xfId="132" applyFont="1" applyAlignment="1">
      <x:alignment horizontal="left" wrapText="1"/>
    </x:xf>
    <x:xf numFmtId="0" fontId="46" fillId="0" borderId="0" xfId="156" applyFont="1" applyFill="1" applyAlignment="1">
      <x:alignment horizontal="left" vertical="top" wrapText="1"/>
    </x:xf>
    <x:xf numFmtId="0" fontId="92" fillId="20" borderId="27" xfId="147" applyFont="1" applyFill="1" applyBorder="1" applyAlignment="1">
      <x:alignment horizontal="center"/>
    </x:xf>
    <x:xf numFmtId="0" fontId="92" fillId="20" borderId="28" xfId="147" applyFont="1" applyFill="1" applyBorder="1" applyAlignment="1">
      <x:alignment horizontal="center"/>
    </x:xf>
    <x:xf numFmtId="0" fontId="8" fillId="20" borderId="0" xfId="147" applyFont="1" applyFill="1" applyAlignment="1">
      <x:alignment horizontal="center" wrapText="1"/>
    </x:xf>
    <x:xf numFmtId="0" fontId="12" fillId="20" borderId="0" xfId="147" applyFill="1" applyAlignment="1">
      <x:alignment horizontal="center" wrapText="1"/>
    </x:xf>
    <x:xf numFmtId="0" fontId="3" fillId="0" borderId="0" xfId="147" applyFont="1" applyFill="1" applyBorder="1" applyAlignment="1">
      <x:alignment horizontal="left" wrapText="1"/>
    </x:xf>
    <x:xf numFmtId="0" fontId="7" fillId="0" borderId="0" xfId="147" applyFont="1" applyFill="1" applyBorder="1" applyAlignment="1">
      <x:alignment horizontal="left" wrapText="1"/>
    </x:xf>
    <x:xf numFmtId="0" fontId="1" fillId="20" borderId="0" xfId="147" applyFont="1" applyFill="1" applyAlignment="1">
      <x:alignment horizontal="center" wrapText="1"/>
    </x:xf>
    <x:xf numFmtId="0" fontId="10" fillId="0" borderId="0" xfId="147" applyFont="1" applyFill="1" applyBorder="1" applyAlignment="1">
      <x:alignment horizontal="left" wrapText="1"/>
    </x:xf>
    <x:xf numFmtId="0" fontId="46" fillId="0" borderId="0" xfId="156" applyFont="1" applyFill="1" applyAlignment="1">
      <x:alignment horizontal="left" vertical="top"/>
    </x:xf>
    <x:xf numFmtId="0" fontId="46" fillId="0" borderId="0" xfId="156" applyFont="1" applyFill="1" applyAlignment="1">
      <x:alignment horizontal="left" wrapText="1"/>
    </x:xf>
    <x:xf numFmtId="0" fontId="46" fillId="0" borderId="0" xfId="156" applyFont="1" applyFill="1" applyBorder="1" applyAlignment="1">
      <x:alignment horizontal="left" wrapText="1"/>
    </x:xf>
    <x:xf numFmtId="0" fontId="17" fillId="0" borderId="0" xfId="129" applyFont="1" applyFill="1" applyAlignment="1">
      <x:alignment horizontal="left" vertical="top" wrapText="1"/>
    </x:xf>
    <x:xf numFmtId="0" fontId="77" fillId="0" borderId="0" xfId="129" applyFont="1" applyFill="1" applyAlignment="1">
      <x:alignment horizontal="left" vertical="top" wrapText="1"/>
    </x:xf>
    <x:xf numFmtId="0" fontId="24" fillId="0" borderId="0" xfId="136" applyFont="1" applyBorder="1" applyAlignment="1">
      <x:alignment horizontal="center"/>
    </x:xf>
    <x:xf numFmtId="49" fontId="19" fillId="0" borderId="0" xfId="0" applyNumberFormat="1" applyFont="1" applyFill="1" applyBorder="1" applyAlignment="1">
      <x:alignment horizontal="center"/>
    </x:xf>
    <x:xf numFmtId="3" fontId="24" fillId="0" borderId="0" xfId="0" applyNumberFormat="1" applyFont="1" applyFill="1" applyBorder="1" applyAlignment="1">
      <x:alignment horizontal="center"/>
    </x:xf>
    <x:xf numFmtId="173" fontId="24" fillId="0" borderId="0" xfId="0" applyFont="1" applyFill="1" applyBorder="1" applyAlignment="1">
      <x:alignment horizontal="left" wrapText="1"/>
    </x:xf>
    <x:xf numFmtId="173" fontId="24" fillId="0" borderId="15" xfId="0" applyFont="1" applyFill="1" applyBorder="1" applyAlignment="1">
      <x:alignment horizontal="center"/>
    </x:xf>
    <x:xf numFmtId="173" fontId="24" fillId="0" borderId="29" xfId="0" applyFont="1" applyFill="1" applyBorder="1" applyAlignment="1">
      <x:alignment horizontal="center"/>
    </x:xf>
    <x:xf numFmtId="173" fontId="24" fillId="0" borderId="20" xfId="0" applyFont="1" applyFill="1" applyBorder="1" applyAlignment="1">
      <x:alignment horizontal="center"/>
    </x:xf>
    <x:xf numFmtId="0" fontId="129" fillId="0" borderId="0" xfId="0" applyNumberFormat="1" applyFont="1" applyFill="1" applyBorder="1" applyAlignment="1">
      <x:alignment horizontal="left"/>
    </x:xf>
    <x:xf numFmtId="173" fontId="24" fillId="0" borderId="0" xfId="0" applyFont="1" applyFill="1" applyBorder="1" applyAlignment="1">
      <x:alignment horizontal="left"/>
    </x:xf>
    <x:xf numFmtId="173" fontId="19" fillId="0" borderId="0" xfId="0" applyFont="1" applyFill="1" applyBorder="1" applyAlignment="1">
      <x:alignment horizontal="center"/>
    </x:xf>
    <x:xf numFmtId="3" fontId="24" fillId="0" borderId="0" xfId="0" applyNumberFormat="1" applyFont="1" applyFill="1" applyBorder="1" applyAlignment="1" applyProtection="1">
      <x:alignment horizontal="center"/>
      <x:protection locked="0"/>
    </x:xf>
    <x:xf numFmtId="173" fontId="47" fillId="0" borderId="0" xfId="0" applyFont="1" applyFill="1" applyBorder="1" applyAlignment="1">
      <x:alignment horizontal="center"/>
    </x:xf>
    <x:xf numFmtId="3" fontId="46" fillId="0" borderId="0" xfId="0" applyNumberFormat="1" applyFont="1" applyFill="1" applyBorder="1" applyAlignment="1" applyProtection="1">
      <x:alignment horizontal="center"/>
      <x:protection locked="0"/>
    </x:xf>
    <x:xf numFmtId="0" fontId="24" fillId="0" borderId="0" xfId="0" applyNumberFormat="1" applyFont="1" applyFill="1" applyBorder="1" applyAlignment="1" applyProtection="1">
      <x:alignment horizontal="center"/>
      <x:protection locked="0"/>
    </x:xf>
    <x:xf numFmtId="173" fontId="129" fillId="0" borderId="16" xfId="0" applyFont="1" applyFill="1" applyBorder="1" applyAlignment="1">
      <x:alignment horizontal="left" vertical="top" wrapText="1"/>
    </x:xf>
    <x:xf numFmtId="173" fontId="129" fillId="0" borderId="0" xfId="0" applyFont="1" applyFill="1" applyBorder="1" applyAlignment="1">
      <x:alignment horizontal="left" vertical="top" wrapText="1"/>
    </x:xf>
    <x:xf numFmtId="0" fontId="115" fillId="0" borderId="0" xfId="160" applyFont="1" applyFill="1" applyAlignment="1">
      <x:alignment horizontal="left" vertical="top" wrapText="1"/>
    </x:xf>
    <x:xf numFmtId="0" fontId="46" fillId="0" borderId="0" xfId="160" applyNumberFormat="1" applyFont="1" applyFill="1" applyAlignment="1">
      <x:alignment horizontal="left" vertical="top" wrapText="1"/>
    </x:xf>
    <x:xf numFmtId="0" fontId="46" fillId="0" borderId="0" xfId="156" applyFont="1" applyAlignment="1">
      <x:alignment horizontal="left"/>
    </x:xf>
    <x:xf numFmtId="0" fontId="46" fillId="0" borderId="0" xfId="156" applyFont="1" applyFill="1" applyAlignment="1">
      <x:alignment horizontal="left"/>
    </x:xf>
    <x:xf numFmtId="0" fontId="115" fillId="0" borderId="0" xfId="160" applyFont="1" applyFill="1" applyAlignment="1">
      <x:alignment horizontal="left" wrapText="1"/>
    </x:xf>
    <x:xf numFmtId="173" fontId="46" fillId="0" borderId="16" xfId="0" applyFont="1" applyBorder="1" applyAlignment="1">
      <x:alignment horizontal="center"/>
    </x:xf>
    <x:xf numFmtId="173" fontId="46" fillId="0" borderId="0" xfId="0" applyFont="1" applyAlignment="1">
      <x:alignment horizontal="center"/>
    </x:xf>
    <x:xf numFmtId="173" fontId="46" fillId="0" borderId="21" xfId="0" applyFont="1" applyBorder="1" applyAlignment="1">
      <x:alignment horizontal="center"/>
    </x:xf>
    <x:xf numFmtId="176" fontId="46" fillId="0" borderId="16" xfId="59" applyNumberFormat="1" applyFont="1" applyBorder="1" applyAlignment="1">
      <x:alignment horizontal="center" vertical="center"/>
    </x:xf>
    <x:xf numFmtId="176" fontId="46" fillId="0" borderId="0" xfId="59" applyNumberFormat="1" applyFont="1" applyBorder="1" applyAlignment="1">
      <x:alignment horizontal="center" vertical="center"/>
    </x:xf>
    <x:xf numFmtId="176" fontId="46" fillId="0" borderId="21" xfId="59" applyNumberFormat="1" applyFont="1" applyBorder="1" applyAlignment="1">
      <x:alignment horizontal="center" vertical="center"/>
    </x:xf>
    <x:xf numFmtId="173" fontId="46" fillId="0" borderId="0" xfId="0" applyFont="1" applyFill="1" applyAlignment="1">
      <x:alignment horizontal="left" wrapText="1"/>
    </x:xf>
    <x:xf numFmtId="173" fontId="46" fillId="0" borderId="0" xfId="0" applyFont="1" applyAlignment="1">
      <x:alignment horizontal="left" vertical="top" wrapText="1"/>
    </x:xf>
    <x:xf numFmtId="173" fontId="0" fillId="0" borderId="0" xfId="0" applyAlignment="1">
      <x:alignment horizontal="center" wrapText="1"/>
    </x:xf>
    <x:xf numFmtId="173" fontId="17" fillId="0" borderId="0" xfId="0" applyFont="1" applyAlignment="1">
      <x:alignment horizontal="left" vertical="center" wrapText="1"/>
    </x:xf>
    <x:xf numFmtId="0" fontId="46" fillId="0" borderId="0" xfId="156" applyFont="1" applyAlignment="1">
      <x:alignment horizontal="left" wrapText="1"/>
    </x:xf>
    <x:xf numFmtId="173" fontId="46" fillId="0" borderId="0" xfId="0" applyFont="1" applyFill="1" applyAlignment="1">
      <x:alignment horizontal="left" vertical="top" wrapText="1"/>
    </x:xf>
  </x:cellXfs>
  <x:cellStyles count="168">
    <x:cellStyle name="20% - Accent1" xfId="1" builtinId="30" customBuiltin="1"/>
    <x:cellStyle name="20% - Accent2" xfId="2" builtinId="34" customBuiltin="1"/>
    <x:cellStyle name="20% - Accent3" xfId="3" builtinId="38" customBuiltin="1"/>
    <x:cellStyle name="20% - Accent4" xfId="4" builtinId="42" customBuiltin="1"/>
    <x:cellStyle name="20% - Accent5" xfId="5" builtinId="46" customBuiltin="1"/>
    <x:cellStyle name="20% - Accent6" xfId="6" builtinId="50" customBuiltin="1"/>
    <x:cellStyle name="40% - Accent1" xfId="7" builtinId="31" customBuiltin="1"/>
    <x:cellStyle name="40% - Accent2" xfId="8" builtinId="35" customBuiltin="1"/>
    <x:cellStyle name="40% - Accent3" xfId="9" builtinId="39" customBuiltin="1"/>
    <x:cellStyle name="40% - Accent4" xfId="10" builtinId="43" customBuiltin="1"/>
    <x:cellStyle name="40% - Accent5" xfId="11" builtinId="47" customBuiltin="1"/>
    <x:cellStyle name="40% - Accent6" xfId="12" builtinId="51" customBuiltin="1"/>
    <x:cellStyle name="60% - Accent1" xfId="13" builtinId="32" customBuiltin="1"/>
    <x:cellStyle name="60% - Accent2" xfId="14" builtinId="36" customBuiltin="1"/>
    <x:cellStyle name="60% - Accent3" xfId="15" builtinId="40" customBuiltin="1"/>
    <x:cellStyle name="60% - Accent4" xfId="16" builtinId="44" customBuiltin="1"/>
    <x:cellStyle name="60% - Accent5" xfId="17" builtinId="48" customBuiltin="1"/>
    <x:cellStyle name="60% - Accent6" xfId="18" builtinId="52" customBuiltin="1"/>
    <x:cellStyle name="Accent1" xfId="19" builtinId="29" customBuiltin="1"/>
    <x:cellStyle name="Accent2" xfId="20" builtinId="33" customBuiltin="1"/>
    <x:cellStyle name="Accent3" xfId="21" builtinId="37" customBuiltin="1"/>
    <x:cellStyle name="Accent4" xfId="22" builtinId="41" customBuiltin="1"/>
    <x:cellStyle name="Accent5" xfId="23" builtinId="45" customBuiltin="1"/>
    <x:cellStyle name="Accent6" xfId="24" builtinId="49" customBuiltin="1"/>
    <x:cellStyle name="Bad" xfId="25" builtinId="27" customBuiltin="1"/>
    <x:cellStyle name="C00A" xfId="26" xr:uid="{00000000-0005-0000-0000-000019000000}"/>
    <x:cellStyle name="C00B" xfId="27" xr:uid="{00000000-0005-0000-0000-00001A000000}"/>
    <x:cellStyle name="C00L" xfId="28" xr:uid="{00000000-0005-0000-0000-00001B000000}"/>
    <x:cellStyle name="C01A" xfId="29" xr:uid="{00000000-0005-0000-0000-00001C000000}"/>
    <x:cellStyle name="C01B" xfId="30" xr:uid="{00000000-0005-0000-0000-00001D000000}"/>
    <x:cellStyle name="C01H" xfId="31" xr:uid="{00000000-0005-0000-0000-00001E000000}"/>
    <x:cellStyle name="C01L" xfId="32" xr:uid="{00000000-0005-0000-0000-00001F000000}"/>
    <x:cellStyle name="C02A" xfId="33" xr:uid="{00000000-0005-0000-0000-000020000000}"/>
    <x:cellStyle name="C02B" xfId="34" xr:uid="{00000000-0005-0000-0000-000021000000}"/>
    <x:cellStyle name="C02H" xfId="35" xr:uid="{00000000-0005-0000-0000-000022000000}"/>
    <x:cellStyle name="C02L" xfId="36" xr:uid="{00000000-0005-0000-0000-000023000000}"/>
    <x:cellStyle name="C03A" xfId="37" xr:uid="{00000000-0005-0000-0000-000024000000}"/>
    <x:cellStyle name="C03B" xfId="38" xr:uid="{00000000-0005-0000-0000-000025000000}"/>
    <x:cellStyle name="C03H" xfId="39" xr:uid="{00000000-0005-0000-0000-000026000000}"/>
    <x:cellStyle name="C03L" xfId="40" xr:uid="{00000000-0005-0000-0000-000027000000}"/>
    <x:cellStyle name="C04A" xfId="41" xr:uid="{00000000-0005-0000-0000-000028000000}"/>
    <x:cellStyle name="C04B" xfId="42" xr:uid="{00000000-0005-0000-0000-000029000000}"/>
    <x:cellStyle name="C04H" xfId="43" xr:uid="{00000000-0005-0000-0000-00002A000000}"/>
    <x:cellStyle name="C04L" xfId="44" xr:uid="{00000000-0005-0000-0000-00002B000000}"/>
    <x:cellStyle name="C05A" xfId="45" xr:uid="{00000000-0005-0000-0000-00002C000000}"/>
    <x:cellStyle name="C05B" xfId="46" xr:uid="{00000000-0005-0000-0000-00002D000000}"/>
    <x:cellStyle name="C05H" xfId="47" xr:uid="{00000000-0005-0000-0000-00002E000000}"/>
    <x:cellStyle name="C05L" xfId="48" xr:uid="{00000000-0005-0000-0000-00002F000000}"/>
    <x:cellStyle name="C06A" xfId="49" xr:uid="{00000000-0005-0000-0000-000030000000}"/>
    <x:cellStyle name="C06B" xfId="50" xr:uid="{00000000-0005-0000-0000-000031000000}"/>
    <x:cellStyle name="C06H" xfId="51" xr:uid="{00000000-0005-0000-0000-000032000000}"/>
    <x:cellStyle name="C06L" xfId="52" xr:uid="{00000000-0005-0000-0000-000033000000}"/>
    <x:cellStyle name="C07A" xfId="53" xr:uid="{00000000-0005-0000-0000-000034000000}"/>
    <x:cellStyle name="C07B" xfId="54" xr:uid="{00000000-0005-0000-0000-000035000000}"/>
    <x:cellStyle name="C07H" xfId="55" xr:uid="{00000000-0005-0000-0000-000036000000}"/>
    <x:cellStyle name="C07L" xfId="56" xr:uid="{00000000-0005-0000-0000-000037000000}"/>
    <x:cellStyle name="Calculation" xfId="57" builtinId="22" customBuiltin="1"/>
    <x:cellStyle name="Check Cell" xfId="58" builtinId="23" customBuiltin="1"/>
    <x:cellStyle name="Comma" xfId="59" builtinId="3"/>
    <x:cellStyle name="Comma [0] 2" xfId="159" xr:uid="{00000000-0005-0000-0000-00003B000000}"/>
    <x:cellStyle name="Comma 10 11" xfId="166" xr:uid="{00000000-0005-0000-0000-00003C000000}"/>
    <x:cellStyle name="Comma 2" xfId="60" xr:uid="{00000000-0005-0000-0000-00003D000000}"/>
    <x:cellStyle name="Comma 2 2" xfId="61" xr:uid="{00000000-0005-0000-0000-00003E000000}"/>
    <x:cellStyle name="Comma 2 3" xfId="135" xr:uid="{00000000-0005-0000-0000-00003F000000}"/>
    <x:cellStyle name="Comma 20" xfId="145" xr:uid="{00000000-0005-0000-0000-000040000000}"/>
    <x:cellStyle name="Comma 21" xfId="146" xr:uid="{00000000-0005-0000-0000-000041000000}"/>
    <x:cellStyle name="Comma 3" xfId="133" xr:uid="{00000000-0005-0000-0000-000042000000}"/>
    <x:cellStyle name="Comma 3 2" xfId="138" xr:uid="{00000000-0005-0000-0000-000043000000}"/>
    <x:cellStyle name="Comma 3 3" xfId="165" xr:uid="{00000000-0005-0000-0000-000044000000}"/>
    <x:cellStyle name="Comma 4" xfId="139" xr:uid="{00000000-0005-0000-0000-000045000000}"/>
    <x:cellStyle name="Comma 5" xfId="148" xr:uid="{00000000-0005-0000-0000-000046000000}"/>
    <x:cellStyle name="Comma 6" xfId="150" xr:uid="{00000000-0005-0000-0000-000047000000}"/>
    <x:cellStyle name="Comma 7" xfId="157" xr:uid="{00000000-0005-0000-0000-000048000000}"/>
    <x:cellStyle name="Comma 8" xfId="161" xr:uid="{00000000-0005-0000-0000-000049000000}"/>
    <x:cellStyle name="Comma 9" xfId="154" xr:uid="{00000000-0005-0000-0000-00004A000000}"/>
    <x:cellStyle name="Comma0" xfId="62" xr:uid="{00000000-0005-0000-0000-00004B000000}"/>
    <x:cellStyle name="Currency" xfId="63" builtinId="4"/>
    <x:cellStyle name="Currency 2" xfId="131" xr:uid="{00000000-0005-0000-0000-00004D000000}"/>
    <x:cellStyle name="Currency 2 2" xfId="141" xr:uid="{00000000-0005-0000-0000-00004E000000}"/>
    <x:cellStyle name="Currency 3" xfId="137" xr:uid="{00000000-0005-0000-0000-00004F000000}"/>
    <x:cellStyle name="Currency 4" xfId="163" xr:uid="{00000000-0005-0000-0000-000050000000}"/>
    <x:cellStyle name="Currency0" xfId="64" xr:uid="{00000000-0005-0000-0000-000051000000}"/>
    <x:cellStyle name="Date" xfId="65" xr:uid="{00000000-0005-0000-0000-000052000000}"/>
    <x:cellStyle name="Explanatory Text" xfId="66" builtinId="53" customBuiltin="1"/>
    <x:cellStyle name="Fixed" xfId="67" xr:uid="{00000000-0005-0000-0000-000054000000}"/>
    <x:cellStyle name="Good" xfId="68" builtinId="26" customBuiltin="1"/>
    <x:cellStyle name="Heading 1" xfId="69" builtinId="16" customBuiltin="1"/>
    <x:cellStyle name="Heading 2" xfId="70" builtinId="17" customBuiltin="1"/>
    <x:cellStyle name="Heading 3" xfId="71" builtinId="18" customBuiltin="1"/>
    <x:cellStyle name="Heading 4" xfId="72" builtinId="19" customBuiltin="1"/>
    <x:cellStyle name="Heading1" xfId="73" xr:uid="{00000000-0005-0000-0000-00005A000000}"/>
    <x:cellStyle name="Heading2" xfId="74" xr:uid="{00000000-0005-0000-0000-00005B000000}"/>
    <x:cellStyle name="Input" xfId="75" builtinId="20" customBuiltin="1"/>
    <x:cellStyle name="Linked Cell" xfId="76" builtinId="24" customBuiltin="1"/>
    <x:cellStyle name="Neutral" xfId="77" builtinId="28" customBuiltin="1"/>
    <x:cellStyle name="Normal" xfId="0" builtinId="0"/>
    <x:cellStyle name="Normal 10" xfId="153" xr:uid="{00000000-0005-0000-0000-000060000000}"/>
    <x:cellStyle name="Normal 10 2" xfId="143" xr:uid="{00000000-0005-0000-0000-000061000000}"/>
    <x:cellStyle name="Normal 11" xfId="160" xr:uid="{00000000-0005-0000-0000-000062000000}"/>
    <x:cellStyle name="Normal 2" xfId="78" xr:uid="{00000000-0005-0000-0000-000063000000}"/>
    <x:cellStyle name="Normal 2 2" xfId="79" xr:uid="{00000000-0005-0000-0000-000064000000}"/>
    <x:cellStyle name="Normal 2 3" xfId="155" xr:uid="{00000000-0005-0000-0000-000065000000}"/>
    <x:cellStyle name="Normal 20" xfId="144" xr:uid="{00000000-0005-0000-0000-000066000000}"/>
    <x:cellStyle name="Normal 3" xfId="80" xr:uid="{00000000-0005-0000-0000-000067000000}"/>
    <x:cellStyle name="Normal 3 2" xfId="81" xr:uid="{00000000-0005-0000-0000-000068000000}"/>
    <x:cellStyle name="Normal 4" xfId="129" xr:uid="{00000000-0005-0000-0000-000069000000}"/>
    <x:cellStyle name="Normal 4 2" xfId="156" xr:uid="{00000000-0005-0000-0000-00006A000000}"/>
    <x:cellStyle name="Normal 5" xfId="132" xr:uid="{00000000-0005-0000-0000-00006B000000}"/>
    <x:cellStyle name="Normal 5 60" xfId="164" xr:uid="{00000000-0005-0000-0000-00006C000000}"/>
    <x:cellStyle name="Normal 6" xfId="136" xr:uid="{00000000-0005-0000-0000-00006D000000}"/>
    <x:cellStyle name="Normal 6 2" xfId="151" xr:uid="{00000000-0005-0000-0000-00006E000000}"/>
    <x:cellStyle name="Normal 7" xfId="147" xr:uid="{00000000-0005-0000-0000-00006F000000}"/>
    <x:cellStyle name="Normal 8" xfId="149" xr:uid="{00000000-0005-0000-0000-000070000000}"/>
    <x:cellStyle name="Normal 9" xfId="158" xr:uid="{00000000-0005-0000-0000-000071000000}"/>
    <x:cellStyle name="Normal_21 Exh B" xfId="167" xr:uid="{00000000-0005-0000-0000-000072000000}"/>
    <x:cellStyle name="Normal_ATSI Attachment H-20A-Appendix A- Schedule 1A_7-29-2010 " xfId="82" xr:uid="{00000000-0005-0000-0000-000073000000}"/>
    <x:cellStyle name="Normal_Attachment Os for 2002 True-up" xfId="142" xr:uid="{00000000-0005-0000-0000-000074000000}"/>
    <x:cellStyle name="Note" xfId="83" builtinId="10" customBuiltin="1"/>
    <x:cellStyle name="Output" xfId="84" builtinId="21" customBuiltin="1"/>
    <x:cellStyle name="Percent" xfId="85" builtinId="5"/>
    <x:cellStyle name="Percent 2" xfId="130" xr:uid="{00000000-0005-0000-0000-000078000000}"/>
    <x:cellStyle name="Percent 2 2" xfId="86" xr:uid="{00000000-0005-0000-0000-000079000000}"/>
    <x:cellStyle name="Percent 2 2 2" xfId="140" xr:uid="{00000000-0005-0000-0000-00007A000000}"/>
    <x:cellStyle name="Percent 3" xfId="134" xr:uid="{00000000-0005-0000-0000-00007B000000}"/>
    <x:cellStyle name="Percent 4" xfId="152" xr:uid="{00000000-0005-0000-0000-00007C000000}"/>
    <x:cellStyle name="Percent 5" xfId="162" xr:uid="{00000000-0005-0000-0000-00007D000000}"/>
    <x:cellStyle name="PSChar" xfId="87" xr:uid="{00000000-0005-0000-0000-00007E000000}"/>
    <x:cellStyle name="PSDate" xfId="88" xr:uid="{00000000-0005-0000-0000-00007F000000}"/>
    <x:cellStyle name="PSDec" xfId="89" xr:uid="{00000000-0005-0000-0000-000080000000}"/>
    <x:cellStyle name="PSdesc" xfId="90" xr:uid="{00000000-0005-0000-0000-000081000000}"/>
    <x:cellStyle name="PSHeading" xfId="91" xr:uid="{00000000-0005-0000-0000-000082000000}"/>
    <x:cellStyle name="PSInt" xfId="92" xr:uid="{00000000-0005-0000-0000-000083000000}"/>
    <x:cellStyle name="PSSpacer" xfId="93" xr:uid="{00000000-0005-0000-0000-000084000000}"/>
    <x:cellStyle name="PStest" xfId="94" xr:uid="{00000000-0005-0000-0000-000085000000}"/>
    <x:cellStyle name="R00A" xfId="95" xr:uid="{00000000-0005-0000-0000-000086000000}"/>
    <x:cellStyle name="R00B" xfId="96" xr:uid="{00000000-0005-0000-0000-000087000000}"/>
    <x:cellStyle name="R00L" xfId="97" xr:uid="{00000000-0005-0000-0000-000088000000}"/>
    <x:cellStyle name="R01A" xfId="98" xr:uid="{00000000-0005-0000-0000-000089000000}"/>
    <x:cellStyle name="R01B" xfId="99" xr:uid="{00000000-0005-0000-0000-00008A000000}"/>
    <x:cellStyle name="R01H" xfId="100" xr:uid="{00000000-0005-0000-0000-00008B000000}"/>
    <x:cellStyle name="R01L" xfId="101" xr:uid="{00000000-0005-0000-0000-00008C000000}"/>
    <x:cellStyle name="R02A" xfId="102" xr:uid="{00000000-0005-0000-0000-00008D000000}"/>
    <x:cellStyle name="R02B" xfId="103" xr:uid="{00000000-0005-0000-0000-00008E000000}"/>
    <x:cellStyle name="R02H" xfId="104" xr:uid="{00000000-0005-0000-0000-00008F000000}"/>
    <x:cellStyle name="R02L" xfId="105" xr:uid="{00000000-0005-0000-0000-000090000000}"/>
    <x:cellStyle name="R03A" xfId="106" xr:uid="{00000000-0005-0000-0000-000091000000}"/>
    <x:cellStyle name="R03B" xfId="107" xr:uid="{00000000-0005-0000-0000-000092000000}"/>
    <x:cellStyle name="R03H" xfId="108" xr:uid="{00000000-0005-0000-0000-000093000000}"/>
    <x:cellStyle name="R03L" xfId="109" xr:uid="{00000000-0005-0000-0000-000094000000}"/>
    <x:cellStyle name="R04A" xfId="110" xr:uid="{00000000-0005-0000-0000-000095000000}"/>
    <x:cellStyle name="R04B" xfId="111" xr:uid="{00000000-0005-0000-0000-000096000000}"/>
    <x:cellStyle name="R04H" xfId="112" xr:uid="{00000000-0005-0000-0000-000097000000}"/>
    <x:cellStyle name="R04L" xfId="113" xr:uid="{00000000-0005-0000-0000-000098000000}"/>
    <x:cellStyle name="R05A" xfId="114" xr:uid="{00000000-0005-0000-0000-000099000000}"/>
    <x:cellStyle name="R05B" xfId="115" xr:uid="{00000000-0005-0000-0000-00009A000000}"/>
    <x:cellStyle name="R05H" xfId="116" xr:uid="{00000000-0005-0000-0000-00009B000000}"/>
    <x:cellStyle name="R05L" xfId="117" xr:uid="{00000000-0005-0000-0000-00009C000000}"/>
    <x:cellStyle name="R06A" xfId="118" xr:uid="{00000000-0005-0000-0000-00009D000000}"/>
    <x:cellStyle name="R06B" xfId="119" xr:uid="{00000000-0005-0000-0000-00009E000000}"/>
    <x:cellStyle name="R06H" xfId="120" xr:uid="{00000000-0005-0000-0000-00009F000000}"/>
    <x:cellStyle name="R06L" xfId="121" xr:uid="{00000000-0005-0000-0000-0000A0000000}"/>
    <x:cellStyle name="R07A" xfId="122" xr:uid="{00000000-0005-0000-0000-0000A1000000}"/>
    <x:cellStyle name="R07B" xfId="123" xr:uid="{00000000-0005-0000-0000-0000A2000000}"/>
    <x:cellStyle name="R07H" xfId="124" xr:uid="{00000000-0005-0000-0000-0000A3000000}"/>
    <x:cellStyle name="R07L" xfId="125" xr:uid="{00000000-0005-0000-0000-0000A4000000}"/>
    <x:cellStyle name="Title" xfId="126" builtinId="15" customBuiltin="1"/>
    <x:cellStyle name="Total" xfId="127" builtinId="25" customBuiltin="1"/>
    <x:cellStyle name="Warning Text" xfId="128" builtinId="11" customBuiltin="1"/>
  </x:cellStyles>
  <x:dxfs count="2">
    <x:dxf>
      <x:fill>
        <x:patternFill>
          <x:bgColor theme="5" tint="0.79998168889431442"/>
        </x:patternFill>
      </x:fill>
    </x:dxf>
    <x:dxf>
      <x:fill>
        <x:patternFill>
          <x:bgColor theme="5" tint="0.79998168889431442"/>
        </x:patternFill>
      </x:fill>
    </x:dxf>
  </x:dxfs>
  <x:tableStyles count="0" defaultTableStyle="TableStyleMedium2" defaultPivotStyle="PivotStyleLight16"/>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65279;<?xml version="1.0" encoding="utf-8"?><Relationships xmlns="http://schemas.openxmlformats.org/package/2006/relationships"><Relationship Type="http://schemas.openxmlformats.org/officeDocument/2006/relationships/worksheet" Target="worksheets/sheet26.xml" Id="rId26" /><Relationship Type="http://schemas.openxmlformats.org/officeDocument/2006/relationships/worksheet" Target="worksheets/sheet21.xml" Id="rId21" /><Relationship Type="http://schemas.openxmlformats.org/officeDocument/2006/relationships/calcChain" Target="calcChain.xml" Id="rId97" /><Relationship Type="http://schemas.openxmlformats.org/officeDocument/2006/relationships/worksheet" Target="worksheets/sheet7.xml" Id="rId7" /><Relationship Type="http://schemas.openxmlformats.org/officeDocument/2006/relationships/worksheet" Target="worksheets/sheet2.xml" Id="rId2" /><Relationship Type="http://schemas.openxmlformats.org/officeDocument/2006/relationships/worksheet" Target="worksheets/sheet16.xml" Id="rId16" /><Relationship Type="http://schemas.openxmlformats.org/officeDocument/2006/relationships/worksheet" Target="worksheets/sheet11.xml" Id="rId11" /><Relationship Type="http://schemas.openxmlformats.org/officeDocument/2006/relationships/worksheet" Target="worksheets/sheet24.xml" Id="rId24" /><Relationship Type="http://schemas.openxmlformats.org/officeDocument/2006/relationships/worksheet" Target="worksheets/sheet5.xml" Id="rId5" /><Relationship Type="http://schemas.openxmlformats.org/officeDocument/2006/relationships/styles" Target="styles.xml" Id="rId95" /><Relationship Type="http://schemas.openxmlformats.org/officeDocument/2006/relationships/worksheet" Target="worksheets/sheet19.xml" Id="rId19" /><Relationship Type="http://schemas.openxmlformats.org/officeDocument/2006/relationships/worksheet" Target="worksheets/sheet14.xml" Id="rId14" /><Relationship Type="http://schemas.openxmlformats.org/officeDocument/2006/relationships/worksheet" Target="worksheets/sheet22.xml" Id="rId22" /><Relationship Type="http://schemas.openxmlformats.org/officeDocument/2006/relationships/worksheet" Target="worksheets/sheet27.xml" Id="rId27" /><Relationship Type="http://schemas.openxmlformats.org/officeDocument/2006/relationships/worksheet" Target="worksheets/sheet8.xml" Id="rId8" /><Relationship Type="http://schemas.openxmlformats.org/officeDocument/2006/relationships/worksheet" Target="worksheets/sheet3.xml" Id="rId3" /><Relationship Type="http://schemas.openxmlformats.org/officeDocument/2006/relationships/worksheet" Target="worksheets/sheet12.xml" Id="rId12" /><Relationship Type="http://schemas.openxmlformats.org/officeDocument/2006/relationships/worksheet" Target="worksheets/sheet17.xml" Id="rId17" /><Relationship Type="http://schemas.openxmlformats.org/officeDocument/2006/relationships/worksheet" Target="worksheets/sheet25.xml" Id="rId25" /><Relationship Type="http://schemas.openxmlformats.org/officeDocument/2006/relationships/worksheet" Target="worksheets/sheet20.xml" Id="rId20" /><Relationship Type="http://schemas.openxmlformats.org/officeDocument/2006/relationships/sharedStrings" Target="sharedStrings.xml" Id="rId96" /><Relationship Type="http://schemas.openxmlformats.org/officeDocument/2006/relationships/worksheet" Target="worksheets/sheet1.xml" Id="rId1" /><Relationship Type="http://schemas.openxmlformats.org/officeDocument/2006/relationships/worksheet" Target="worksheets/sheet6.xml" Id="rId6" /><Relationship Type="http://schemas.openxmlformats.org/officeDocument/2006/relationships/worksheet" Target="worksheets/sheet15.xml" Id="rId15" /><Relationship Type="http://schemas.openxmlformats.org/officeDocument/2006/relationships/worksheet" Target="worksheets/sheet23.xml" Id="rId23" /><Relationship Type="http://schemas.openxmlformats.org/officeDocument/2006/relationships/worksheet" Target="worksheets/sheet28.xml" Id="rId28" /><Relationship Type="http://schemas.openxmlformats.org/officeDocument/2006/relationships/worksheet" Target="worksheets/sheet10.xml" Id="rId10" /><Relationship Type="http://schemas.openxmlformats.org/officeDocument/2006/relationships/theme" Target="theme/theme1.xml" Id="rId94" /><Relationship Type="http://schemas.openxmlformats.org/officeDocument/2006/relationships/worksheet" Target="worksheets/sheet4.xml" Id="rId4" /><Relationship Type="http://schemas.openxmlformats.org/officeDocument/2006/relationships/worksheet" Target="worksheets/sheet9.xml" Id="rId9" /><Relationship Type="http://schemas.openxmlformats.org/officeDocument/2006/relationships/worksheet" Target="worksheets/sheet13.xml" Id="rId13" /><Relationship Type="http://schemas.openxmlformats.org/officeDocument/2006/relationships/worksheet" Target="worksheets/sheet18.xml" Id="rId18" /></Relationships>
</file>

<file path=xl/theme/theme1.xml><?xml version="1.0" encoding="utf-8"?>
<a:theme xmlns:thm15="http://schemas.microsoft.com/office/thememl/2012/main"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printerSettings" Target="../printerSettings/printerSettings2.bin" />
  <Relationship Id="rId1" Type="http://schemas.openxmlformats.org/officeDocument/2006/relationships/printerSettings" Target="../printerSettings/printerSettings1.bin" />
</Relationships>
</file>

<file path=xl/worksheets/_rels/sheet10.xml.rels>&#65279;<?xml version="1.0" encoding="UTF-8" standalone="yes"?>
<Relationships xmlns="http://schemas.openxmlformats.org/package/2006/relationships">
  <Relationship Id="rId1" Type="http://schemas.openxmlformats.org/officeDocument/2006/relationships/printerSettings" Target="../printerSettings/printerSettings14.bin" />
</Relationships>
</file>

<file path=xl/worksheets/_rels/sheet11.xml.rels>&#65279;<?xml version="1.0" encoding="UTF-8" standalone="yes"?>
<Relationships xmlns="http://schemas.openxmlformats.org/package/2006/relationships">
  <Relationship Id="rId2" Type="http://schemas.openxmlformats.org/officeDocument/2006/relationships/printerSettings" Target="../printerSettings/printerSettings16.bin" />
  <Relationship Id="rId1" Type="http://schemas.openxmlformats.org/officeDocument/2006/relationships/printerSettings" Target="../printerSettings/printerSettings15.bin" />
</Relationships>
</file>

<file path=xl/worksheets/_rels/sheet12.xml.rels>&#65279;<?xml version="1.0" encoding="UTF-8" standalone="yes"?>
<Relationships xmlns="http://schemas.openxmlformats.org/package/2006/relationships">
  <Relationship Id="rId1" Type="http://schemas.openxmlformats.org/officeDocument/2006/relationships/printerSettings" Target="../printerSettings/printerSettings17.bin" />
</Relationships>
</file>

<file path=xl/worksheets/_rels/sheet13.xml.rels>&#65279;<?xml version="1.0" encoding="UTF-8" standalone="yes"?>
<Relationships xmlns="http://schemas.openxmlformats.org/package/2006/relationships">
  <Relationship Id="rId1" Type="http://schemas.openxmlformats.org/officeDocument/2006/relationships/printerSettings" Target="../printerSettings/printerSettings18.bin" />
</Relationships>
</file>

<file path=xl/worksheets/_rels/sheet14.xml.rels>&#65279;<?xml version="1.0" encoding="UTF-8" standalone="yes"?>
<Relationships xmlns="http://schemas.openxmlformats.org/package/2006/relationships">
  <Relationship Id="rId2" Type="http://schemas.openxmlformats.org/officeDocument/2006/relationships/printerSettings" Target="../printerSettings/printerSettings20.bin" />
  <Relationship Id="rId1" Type="http://schemas.openxmlformats.org/officeDocument/2006/relationships/printerSettings" Target="../printerSettings/printerSettings19.bin" />
</Relationships>
</file>

<file path=xl/worksheets/_rels/sheet15.xml.rels>&#65279;<?xml version="1.0" encoding="UTF-8" standalone="yes"?>
<Relationships xmlns="http://schemas.openxmlformats.org/package/2006/relationships">
  <Relationship Id="rId1" Type="http://schemas.openxmlformats.org/officeDocument/2006/relationships/printerSettings" Target="../printerSettings/printerSettings21.bin" />
</Relationships>
</file>

<file path=xl/worksheets/_rels/sheet16.xml.rels>&#65279;<?xml version="1.0" encoding="UTF-8" standalone="yes"?>
<Relationships xmlns="http://schemas.openxmlformats.org/package/2006/relationships">
  <Relationship Id="rId2" Type="http://schemas.openxmlformats.org/officeDocument/2006/relationships/printerSettings" Target="../printerSettings/printerSettings23.bin" />
  <Relationship Id="rId1" Type="http://schemas.openxmlformats.org/officeDocument/2006/relationships/printerSettings" Target="../printerSettings/printerSettings22.bin" />
</Relationships>
</file>

<file path=xl/worksheets/_rels/sheet17.xml.rels>&#65279;<?xml version="1.0" encoding="UTF-8" standalone="yes"?>
<Relationships xmlns="http://schemas.openxmlformats.org/package/2006/relationships">
  <Relationship Id="rId1" Type="http://schemas.openxmlformats.org/officeDocument/2006/relationships/printerSettings" Target="../printerSettings/printerSettings24.bin" />
</Relationships>
</file>

<file path=xl/worksheets/_rels/sheet18.xml.rels>&#65279;<?xml version="1.0" encoding="UTF-8" standalone="yes"?>
<Relationships xmlns="http://schemas.openxmlformats.org/package/2006/relationships">
  <Relationship Id="rId1" Type="http://schemas.openxmlformats.org/officeDocument/2006/relationships/printerSettings" Target="../printerSettings/printerSettings25.bin" />
</Relationships>
</file>

<file path=xl/worksheets/_rels/sheet19.xml.rels>&#65279;<?xml version="1.0" encoding="UTF-8" standalone="yes"?>
<Relationships xmlns="http://schemas.openxmlformats.org/package/2006/relationships">
  <Relationship Id="rId1" Type="http://schemas.openxmlformats.org/officeDocument/2006/relationships/printerSettings" Target="../printerSettings/printerSettings26.bin" />
</Relationships>
</file>

<file path=xl/worksheets/_rels/sheet2.xml.rels>&#65279;<?xml version="1.0" encoding="UTF-8" standalone="yes"?>
<Relationships xmlns="http://schemas.openxmlformats.org/package/2006/relationships">
  <Relationship Id="rId2" Type="http://schemas.openxmlformats.org/officeDocument/2006/relationships/printerSettings" Target="../printerSettings/printerSettings4.bin" />
  <Relationship Id="rId1" Type="http://schemas.openxmlformats.org/officeDocument/2006/relationships/printerSettings" Target="../printerSettings/printerSettings3.bin" />
</Relationships>
</file>

<file path=xl/worksheets/_rels/sheet20.xml.rels>&#65279;<?xml version="1.0" encoding="UTF-8" standalone="yes"?>
<Relationships xmlns="http://schemas.openxmlformats.org/package/2006/relationships">
  <Relationship Id="rId1" Type="http://schemas.openxmlformats.org/officeDocument/2006/relationships/printerSettings" Target="../printerSettings/printerSettings27.bin" />
</Relationships>
</file>

<file path=xl/worksheets/_rels/sheet21.xml.rels>&#65279;<?xml version="1.0" encoding="UTF-8" standalone="yes"?>
<Relationships xmlns="http://schemas.openxmlformats.org/package/2006/relationships">
  <Relationship Id="rId1" Type="http://schemas.openxmlformats.org/officeDocument/2006/relationships/printerSettings" Target="../printerSettings/printerSettings28.bin" />
</Relationships>
</file>

<file path=xl/worksheets/_rels/sheet22.xml.rels>&#65279;<?xml version="1.0" encoding="UTF-8" standalone="yes"?>
<Relationships xmlns="http://schemas.openxmlformats.org/package/2006/relationships">
  <Relationship Id="rId1" Type="http://schemas.openxmlformats.org/officeDocument/2006/relationships/printerSettings" Target="../printerSettings/printerSettings29.bin" />
</Relationships>
</file>

<file path=xl/worksheets/_rels/sheet23.xml.rels>&#65279;<?xml version="1.0" encoding="UTF-8" standalone="yes"?>
<Relationships xmlns="http://schemas.openxmlformats.org/package/2006/relationships">
  <Relationship Id="rId1" Type="http://schemas.openxmlformats.org/officeDocument/2006/relationships/printerSettings" Target="../printerSettings/printerSettings30.bin" />
</Relationships>
</file>

<file path=xl/worksheets/_rels/sheet24.xml.rels>&#65279;<?xml version="1.0" encoding="UTF-8" standalone="yes"?>
<Relationships xmlns="http://schemas.openxmlformats.org/package/2006/relationships">
  <Relationship Id="rId1" Type="http://schemas.openxmlformats.org/officeDocument/2006/relationships/printerSettings" Target="../printerSettings/printerSettings31.bin" />
</Relationships>
</file>

<file path=xl/worksheets/_rels/sheet25.xml.rels>&#65279;<?xml version="1.0" encoding="UTF-8" standalone="yes"?>
<Relationships xmlns="http://schemas.openxmlformats.org/package/2006/relationships">
  <Relationship Id="rId1" Type="http://schemas.openxmlformats.org/officeDocument/2006/relationships/printerSettings" Target="../printerSettings/printerSettings32.bin" />
</Relationships>
</file>

<file path=xl/worksheets/_rels/sheet26.xml.rels>&#65279;<?xml version="1.0" encoding="UTF-8" standalone="yes"?>
<Relationships xmlns="http://schemas.openxmlformats.org/package/2006/relationships">
  <Relationship Id="rId1" Type="http://schemas.openxmlformats.org/officeDocument/2006/relationships/printerSettings" Target="../printerSettings/printerSettings33.bin" />
</Relationships>
</file>

<file path=xl/worksheets/_rels/sheet27.xml.rels>&#65279;<?xml version="1.0" encoding="UTF-8" standalone="yes"?>
<Relationships xmlns="http://schemas.openxmlformats.org/package/2006/relationships">
  <Relationship Id="rId1" Type="http://schemas.openxmlformats.org/officeDocument/2006/relationships/printerSettings" Target="../printerSettings/printerSettings34.bin" />
</Relationships>
</file>

<file path=xl/worksheets/_rels/sheet28.xml.rels>&#65279;<?xml version="1.0" encoding="UTF-8" standalone="yes"?>
<Relationships xmlns="http://schemas.openxmlformats.org/package/2006/relationships">
  <Relationship Id="rId1" Type="http://schemas.openxmlformats.org/officeDocument/2006/relationships/printerSettings" Target="../printerSettings/printerSettings35.bin" />
</Relationships>
</file>

<file path=xl/worksheets/_rels/sheet3.xml.rels>&#65279;<?xml version="1.0" encoding="UTF-8" standalone="yes"?>
<Relationships xmlns="http://schemas.openxmlformats.org/package/2006/relationships">
  <Relationship Id="rId1" Type="http://schemas.openxmlformats.org/officeDocument/2006/relationships/printerSettings" Target="../printerSettings/printerSettings5.bin" />
</Relationships>
</file>

<file path=xl/worksheets/_rels/sheet4.xml.rels>&#65279;<?xml version="1.0" encoding="UTF-8" standalone="yes"?>
<Relationships xmlns="http://schemas.openxmlformats.org/package/2006/relationships">
  <Relationship Id="rId2" Type="http://schemas.openxmlformats.org/officeDocument/2006/relationships/printerSettings" Target="../printerSettings/printerSettings7.bin" />
  <Relationship Id="rId1" Type="http://schemas.openxmlformats.org/officeDocument/2006/relationships/printerSettings" Target="../printerSettings/printerSettings6.bin" />
</Relationships>
</file>

<file path=xl/worksheets/_rels/sheet5.xml.rels>&#65279;<?xml version="1.0" encoding="UTF-8" standalone="yes"?>
<Relationships xmlns="http://schemas.openxmlformats.org/package/2006/relationships">
  <Relationship Id="rId2" Type="http://schemas.openxmlformats.org/officeDocument/2006/relationships/printerSettings" Target="../printerSettings/printerSettings9.bin" />
  <Relationship Id="rId1" Type="http://schemas.openxmlformats.org/officeDocument/2006/relationships/printerSettings" Target="../printerSettings/printerSettings8.bin" />
</Relationships>
</file>

<file path=xl/worksheets/_rels/sheet6.xml.rels>&#65279;<?xml version="1.0" encoding="UTF-8" standalone="yes"?>
<Relationships xmlns="http://schemas.openxmlformats.org/package/2006/relationships">
  <Relationship Id="rId1" Type="http://schemas.openxmlformats.org/officeDocument/2006/relationships/printerSettings" Target="../printerSettings/printerSettings10.bin" />
</Relationships>
</file>

<file path=xl/worksheets/_rels/sheet7.xml.rels>&#65279;<?xml version="1.0" encoding="UTF-8" standalone="yes"?>
<Relationships xmlns="http://schemas.openxmlformats.org/package/2006/relationships">
  <Relationship Id="rId1" Type="http://schemas.openxmlformats.org/officeDocument/2006/relationships/printerSettings" Target="../printerSettings/printerSettings11.bin" />
</Relationships>
</file>

<file path=xl/worksheets/_rels/sheet8.xml.rels>&#65279;<?xml version="1.0" encoding="UTF-8" standalone="yes"?>
<Relationships xmlns="http://schemas.openxmlformats.org/package/2006/relationships">
  <Relationship Id="rId1" Type="http://schemas.openxmlformats.org/officeDocument/2006/relationships/printerSettings" Target="../printerSettings/printerSettings12.bin" />
</Relationships>
</file>

<file path=xl/worksheets/_rels/sheet9.xml.rels>&#65279;<?xml version="1.0" encoding="UTF-8" standalone="yes"?>
<Relationships xmlns="http://schemas.openxmlformats.org/package/2006/relationships">
  <Relationship Id="rId1" Type="http://schemas.openxmlformats.org/officeDocument/2006/relationships/printerSettings" Target="../printerSettings/printerSettings13.bin" />
</Relationships>
</file>

<file path=xl/worksheets/sheet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000-000000000000}" mc:Ignorable="x14ac xr xr2 xr3">
  <x:sheetPr codeName="Sheet22"/>
  <x:dimension ref="A1:T311"/>
  <x:sheetViews>
    <x:sheetView tabSelected="1" view="pageBreakPreview" zoomScale="75" zoomScaleNormal="75" zoomScaleSheetLayoutView="75" workbookViewId="0">
      <x:selection activeCell="C23" sqref="C23"/>
    </x:sheetView>
  </x:sheetViews>
  <x:sheetFormatPr defaultColWidth="8.90625" defaultRowHeight="15.6"/>
  <x:cols>
    <x:col min="1" max="1" width="5.81640625" style="544" bestFit="1" customWidth="1"/>
    <x:col min="2" max="2" width="38.81640625" style="544" customWidth="1"/>
    <x:col min="3" max="3" width="44.36328125" style="544" customWidth="1"/>
    <x:col min="4" max="4" width="18.453125" style="544" customWidth="1"/>
    <x:col min="5" max="5" width="10.36328125" style="544" customWidth="1"/>
    <x:col min="6" max="6" width="11.54296875" style="544" customWidth="1"/>
    <x:col min="7" max="7" width="13" style="544" bestFit="1" customWidth="1"/>
    <x:col min="8" max="8" width="4.08984375" style="544" customWidth="1"/>
    <x:col min="9" max="9" width="18.1796875" style="544" customWidth="1"/>
    <x:col min="10" max="10" width="15.6328125" style="544" customWidth="1"/>
    <x:col min="11" max="11" width="11.54296875" style="544" customWidth="1"/>
    <x:col min="12" max="12" width="15.54296875" style="701" customWidth="1"/>
    <x:col min="13" max="13" width="10.81640625" style="544" customWidth="1"/>
    <x:col min="14" max="14" width="10.453125" style="544" customWidth="1"/>
    <x:col min="15" max="15" width="10.54296875" style="544" customWidth="1"/>
    <x:col min="16" max="16384" width="8.90625" style="544"/>
  </x:cols>
  <x:sheetData>
    <x:row r="1" spans="1:14" ht="16.5" customHeight="1">
      <x:c r="A1" s="1"/>
      <x:c r="B1" s="545"/>
      <x:c r="C1" s="545"/>
      <x:c r="D1" s="546"/>
      <x:c r="E1" s="545"/>
      <x:c r="F1" s="545"/>
      <x:c r="G1" s="545"/>
      <x:c r="H1" s="547"/>
      <x:c r="I1" s="547"/>
      <x:c r="K1" s="548" t="s">
        <x:v>448</x:v>
      </x:c>
      <x:c r="L1" s="547"/>
      <x:c r="M1" s="547"/>
      <x:c r="N1" s="547"/>
    </x:row>
    <x:row r="2" spans="1:14" ht="16.5" customHeight="1">
      <x:c r="B2" s="545"/>
      <x:c r="C2" s="545"/>
      <x:c r="D2" s="546"/>
      <x:c r="E2" s="545"/>
      <x:c r="F2" s="545"/>
      <x:c r="G2" s="545"/>
      <x:c r="H2" s="547"/>
      <x:c r="I2" s="547"/>
      <x:c r="J2" s="547"/>
      <x:c r="K2" s="548" t="s">
        <x:v>0</x:v>
      </x:c>
      <x:c r="L2" s="547"/>
      <x:c r="M2" s="547"/>
      <x:c r="N2" s="547"/>
    </x:row>
    <x:row r="3" spans="1:14" ht="16.5" customHeight="1">
      <x:c r="B3" s="545"/>
      <x:c r="C3" s="545"/>
      <x:c r="D3" s="546"/>
      <x:c r="E3" s="545"/>
      <x:c r="F3" s="545"/>
      <x:c r="G3" s="545"/>
      <x:c r="H3" s="547"/>
      <x:c r="I3" s="547"/>
      <x:c r="J3" s="547"/>
      <x:c r="K3" s="547"/>
      <x:c r="L3" s="547"/>
      <x:c r="M3" s="547"/>
      <x:c r="N3" s="547"/>
    </x:row>
    <x:row r="4" spans="1:14">
      <x:c r="B4" s="545" t="s">
        <x:v>1</x:v>
      </x:c>
      <x:c r="C4" s="545"/>
      <x:c r="D4" s="546" t="s">
        <x:v>2</x:v>
      </x:c>
      <x:c r="E4" s="545"/>
      <x:c r="F4" s="545"/>
      <x:c r="G4" s="545"/>
      <x:c r="H4" s="549"/>
      <x:c r="I4" s="550"/>
      <x:c r="J4" s="549"/>
      <x:c r="K4" s="42" t="s">
        <x:v>553</x:v>
      </x:c>
      <x:c r="L4" s="547"/>
      <x:c r="M4" s="547"/>
      <x:c r="N4" s="547"/>
    </x:row>
    <x:row r="5" spans="1:14">
      <x:c r="B5" s="545"/>
      <x:c r="C5" s="551"/>
      <x:c r="D5" s="552" t="s">
        <x:v>4</x:v>
      </x:c>
      <x:c r="E5" s="552"/>
      <x:c r="F5" s="552"/>
      <x:c r="G5" s="552"/>
      <x:c r="H5" s="547"/>
      <x:c r="I5" s="547"/>
      <x:c r="J5" s="547"/>
      <x:c r="K5" s="547"/>
      <x:c r="L5" s="547"/>
      <x:c r="M5" s="547"/>
      <x:c r="N5" s="547"/>
    </x:row>
    <x:row r="6" spans="1:14">
      <x:c r="B6" s="547"/>
      <x:c r="C6" s="547"/>
      <x:c r="D6" s="547"/>
      <x:c r="E6" s="547"/>
      <x:c r="F6" s="547"/>
      <x:c r="G6" s="547"/>
      <x:c r="H6" s="547"/>
      <x:c r="I6" s="547"/>
      <x:c r="J6" s="547"/>
      <x:c r="K6" s="547"/>
      <x:c r="L6" s="547"/>
      <x:c r="M6" s="547"/>
      <x:c r="N6" s="547"/>
    </x:row>
    <x:row r="7" spans="1:14">
      <x:c r="A7" s="553"/>
      <x:c r="B7" s="547"/>
      <x:c r="C7" s="547"/>
      <x:c r="D7" s="554" t="s">
        <x:v>264</x:v>
      </x:c>
      <x:c r="E7" s="547"/>
      <x:c r="F7" s="547"/>
      <x:c r="G7" s="547"/>
      <x:c r="H7" s="547"/>
      <x:c r="I7" s="547"/>
      <x:c r="J7" s="547"/>
      <x:c r="K7" s="547"/>
      <x:c r="L7" s="547"/>
      <x:c r="M7" s="547"/>
      <x:c r="N7" s="547"/>
    </x:row>
    <x:row r="8" spans="1:14">
      <x:c r="A8" s="553"/>
      <x:c r="B8" s="553" t="s">
        <x:v>16</x:v>
      </x:c>
      <x:c r="C8" s="553" t="s">
        <x:v>17</x:v>
      </x:c>
      <x:c r="D8" s="553" t="s">
        <x:v>18</x:v>
      </x:c>
      <x:c r="E8" s="552" t="s">
        <x:v>3</x:v>
      </x:c>
      <x:c r="F8" s="552"/>
      <x:c r="G8" s="555" t="s">
        <x:v>19</x:v>
      </x:c>
      <x:c r="H8" s="552"/>
      <x:c r="I8" s="556" t="s">
        <x:v>20</x:v>
      </x:c>
      <x:c r="J8" s="547"/>
      <x:c r="K8" s="547"/>
      <x:c r="L8" s="547"/>
      <x:c r="M8" s="547"/>
      <x:c r="N8" s="547"/>
    </x:row>
    <x:row r="9" spans="1:14">
      <x:c r="A9" s="553" t="s">
        <x:v>5</x:v>
      </x:c>
      <x:c r="B9" s="547"/>
      <x:c r="C9" s="547"/>
      <x:c r="D9" s="557"/>
      <x:c r="E9" s="547"/>
      <x:c r="F9" s="547"/>
      <x:c r="G9" s="547"/>
      <x:c r="H9" s="547"/>
      <x:c r="I9" s="553" t="s">
        <x:v>6</x:v>
      </x:c>
      <x:c r="J9" s="547"/>
      <x:c r="K9" s="547"/>
      <x:c r="L9" s="547"/>
      <x:c r="M9" s="547"/>
      <x:c r="N9" s="547"/>
    </x:row>
    <x:row r="10" spans="1:14" ht="16.2" thickBot="1">
      <x:c r="A10" s="558" t="s">
        <x:v>7</x:v>
      </x:c>
      <x:c r="B10" s="547"/>
      <x:c r="C10" s="547"/>
      <x:c r="D10" s="547"/>
      <x:c r="E10" s="547"/>
      <x:c r="F10" s="547"/>
      <x:c r="G10" s="553"/>
      <x:c r="H10" s="547"/>
      <x:c r="I10" s="558" t="s">
        <x:v>8</x:v>
      </x:c>
      <x:c r="J10" s="547"/>
      <x:c r="K10" s="559"/>
      <x:c r="L10" s="547"/>
      <x:c r="M10" s="547"/>
      <x:c r="N10" s="547"/>
    </x:row>
    <x:row r="11" spans="1:14">
      <x:c r="A11" s="553">
        <x:v>1</x:v>
      </x:c>
      <x:c r="B11" s="5" t="s">
        <x:v>892</x:v>
      </x:c>
      <x:c r="C11" s="578"/>
      <x:c r="D11" s="560"/>
      <x:c r="E11" s="547"/>
      <x:c r="F11" s="547"/>
      <x:c r="G11" s="547"/>
      <x:c r="H11" s="547"/>
      <x:c r="I11" s="561">
        <x:f ca="1">I145</x:f>
        <x:v>171326972.13539344</x:v>
      </x:c>
      <x:c r="J11" s="1088"/>
      <x:c r="K11" s="563"/>
      <x:c r="L11" s="547"/>
      <x:c r="M11" s="547"/>
      <x:c r="N11" s="547"/>
    </x:row>
    <x:row r="12" spans="1:14">
      <x:c r="A12" s="553"/>
      <x:c r="B12" s="547"/>
      <x:c r="C12" s="547"/>
      <x:c r="D12" s="547"/>
      <x:c r="E12" s="547"/>
      <x:c r="F12" s="547"/>
      <x:c r="G12" s="564"/>
      <x:c r="H12" s="547"/>
      <x:c r="I12" s="560"/>
      <x:c r="J12" s="562"/>
      <x:c r="K12" s="565"/>
      <x:c r="L12" s="547"/>
      <x:c r="M12" s="547"/>
      <x:c r="N12" s="547"/>
    </x:row>
    <x:row r="13" spans="1:14" ht="16.2" thickBot="1">
      <x:c r="A13" s="553" t="s">
        <x:v>3</x:v>
      </x:c>
      <x:c r="B13" s="545" t="s">
        <x:v>67</x:v>
      </x:c>
      <x:c r="C13" s="742" t="s">
        <x:v>958</x:v>
      </x:c>
      <x:c r="D13" s="558" t="s">
        <x:v>9</x:v>
      </x:c>
      <x:c r="E13" s="552"/>
      <x:c r="F13" s="566" t="s">
        <x:v>10</x:v>
      </x:c>
      <x:c r="G13" s="566"/>
      <x:c r="H13" s="547"/>
      <x:c r="I13" s="560"/>
      <x:c r="J13" s="562"/>
      <x:c r="K13" s="565"/>
      <x:c r="L13" s="547"/>
      <x:c r="M13" s="547"/>
      <x:c r="N13" s="547"/>
    </x:row>
    <x:row r="14" spans="1:14">
      <x:c r="A14" s="567">
        <x:f>MAX($A$11:A13)+1</x:f>
        <x:v>2</x:v>
      </x:c>
      <x:c r="B14" s="1130" t="s">
        <x:v>715</x:v>
      </x:c>
      <x:c r="C14" s="742" t="str">
        <x:f>"Attachment 18, Line "&amp;'Attachment 18 - Rev Creds'!A37&amp;", Col. "&amp;'Attachment 18 - Rev Creds'!I5</x:f>
        <x:v>Attachment 18, Line 9, Col. (E)</x:v>
      </x:c>
      <x:c r="D14" s="571">
        <x:f ca="1">'Attachment 18 - Rev Creds'!I37</x:f>
        <x:v>1965634</x:v>
      </x:c>
      <x:c r="E14" s="551"/>
      <x:c r="F14" s="742" t="s">
        <x:v>250</x:v>
      </x:c>
      <x:c r="G14" s="1131">
        <x:v>1</x:v>
      </x:c>
      <x:c r="H14" s="552"/>
      <x:c r="I14" s="570">
        <x:f ca="1">+G14*D14</x:f>
        <x:v>1965634</x:v>
      </x:c>
      <x:c r="J14" s="562"/>
      <x:c r="K14" s="565"/>
      <x:c r="L14" s="552"/>
      <x:c r="N14" s="547"/>
    </x:row>
    <x:row r="15" spans="1:14" ht="17.399999999999999">
      <x:c r="A15" s="567">
        <x:f>MAX($A$11:A14)+1</x:f>
        <x:v>3</x:v>
      </x:c>
      <x:c r="B15" s="572" t="s">
        <x:v>381</x:v>
      </x:c>
      <x:c r="C15" s="552" t="s">
        <x:v>391</x:v>
      </x:c>
      <x:c r="D15" s="574">
        <x:f ca="1">'Attachment 11 - TEC'!N79</x:f>
        <x:v>22494247.526455022</x:v>
      </x:c>
      <x:c r="E15" s="552"/>
      <x:c r="F15" s="551" t="s">
        <x:v>250</x:v>
      </x:c>
      <x:c r="G15" s="1131">
        <x:v>1</x:v>
      </x:c>
      <x:c r="H15" s="552"/>
      <x:c r="I15" s="575">
        <x:f ca="1">D15*G15</x:f>
        <x:v>22494247.526455022</x:v>
      </x:c>
      <x:c r="J15" s="562"/>
      <x:c r="K15" s="565"/>
      <x:c r="L15" s="552"/>
      <x:c r="N15" s="547"/>
    </x:row>
    <x:row r="16" spans="1:14">
      <x:c r="A16" s="567">
        <x:f>MAX($A$11:A15)+1</x:f>
        <x:v>4</x:v>
      </x:c>
      <x:c r="B16" s="747" t="s">
        <x:v>766</x:v>
      </x:c>
      <x:c r="C16" s="547"/>
      <x:c r="D16" s="576">
        <x:f ca="1">SUM(D14:D15)</x:f>
        <x:v>24459881.526455022</x:v>
      </x:c>
      <x:c r="E16" s="552"/>
      <x:c r="F16" s="552"/>
      <x:c r="G16" s="569"/>
      <x:c r="H16" s="552"/>
      <x:c r="I16" s="577">
        <x:f ca="1">SUM(I14:I15)</x:f>
        <x:v>24459881.526455022</x:v>
      </x:c>
      <x:c r="J16" s="570"/>
      <x:c r="K16" s="565"/>
      <x:c r="L16" s="547"/>
      <x:c r="N16" s="547"/>
    </x:row>
    <x:row r="17" spans="1:20">
      <x:c r="A17" s="567"/>
      <x:c r="B17" s="545"/>
      <x:c r="C17" s="547"/>
      <x:c r="D17" s="576"/>
      <x:c r="E17" s="552"/>
      <x:c r="F17" s="552"/>
      <x:c r="G17" s="569"/>
      <x:c r="H17" s="552"/>
      <x:c r="I17" s="577"/>
      <x:c r="J17" s="578"/>
      <x:c r="K17" s="565"/>
      <x:c r="L17" s="547"/>
      <x:c r="N17" s="547"/>
    </x:row>
    <x:row r="18" spans="1:20">
      <x:c r="A18" s="567">
        <x:f>MAX($A$11:A17)+1</x:f>
        <x:v>5</x:v>
      </x:c>
      <x:c r="B18" s="579" t="s">
        <x:v>371</x:v>
      </x:c>
      <x:c r="C18" s="5" t="s">
        <x:v>1027</x:v>
      </x:c>
      <x:c r="D18" s="580"/>
      <x:c r="E18" s="551"/>
      <x:c r="F18" s="551"/>
      <x:c r="G18" s="1131"/>
      <x:c r="H18" s="551"/>
      <x:c r="I18" s="581">
        <x:v>0</x:v>
      </x:c>
      <x:c r="J18" s="1089"/>
      <x:c r="K18" s="565"/>
      <x:c r="L18" s="547"/>
      <x:c r="N18" s="547"/>
    </x:row>
    <x:row r="19" spans="1:20">
      <x:c r="A19" s="567"/>
      <x:c r="B19" s="545"/>
      <x:c r="C19" s="578"/>
      <x:c r="D19" s="580"/>
      <x:c r="E19" s="551"/>
      <x:c r="F19" s="551"/>
      <x:c r="G19" s="1131"/>
      <x:c r="H19" s="551"/>
      <x:c r="I19" s="570"/>
      <x:c r="J19" s="578"/>
      <x:c r="K19" s="565"/>
      <x:c r="L19" s="547"/>
      <x:c r="N19" s="547"/>
    </x:row>
    <x:row r="20" spans="1:20">
      <x:c r="A20" s="567">
        <x:f>MAX($A$11:A19)+1</x:f>
        <x:v>6</x:v>
      </x:c>
      <x:c r="B20" s="568" t="s">
        <x:v>370</x:v>
      </x:c>
      <x:c r="C20" s="5" t="s">
        <x:v>767</x:v>
      </x:c>
      <x:c r="D20" s="1132"/>
      <x:c r="E20" s="551"/>
      <x:c r="F20" s="551"/>
      <x:c r="G20" s="551"/>
      <x:c r="H20" s="551"/>
      <x:c r="I20" s="1133">
        <x:f ca="1">I11-I16+I18</x:f>
        <x:v>146867090.60893843</x:v>
      </x:c>
      <x:c r="J20" s="562"/>
      <x:c r="K20" s="581"/>
      <x:c r="L20" s="547"/>
      <x:c r="N20" s="547"/>
    </x:row>
    <x:row r="21" spans="1:20">
      <x:c r="A21" s="567"/>
      <x:c r="B21" s="568"/>
      <x:c r="C21" s="547"/>
      <x:c r="D21" s="582"/>
      <x:c r="E21" s="552"/>
      <x:c r="F21" s="552"/>
      <x:c r="G21" s="552"/>
      <x:c r="H21" s="552"/>
      <x:c r="I21" s="583"/>
      <x:c r="J21" s="562"/>
      <x:c r="K21" s="565"/>
      <x:c r="L21" s="547"/>
      <x:c r="N21" s="547"/>
    </x:row>
    <x:row r="22" spans="1:20">
      <x:c r="A22" s="567"/>
      <x:c r="B22" s="568"/>
      <x:c r="C22" s="547"/>
      <x:c r="D22" s="582"/>
      <x:c r="E22" s="552"/>
      <x:c r="F22" s="552"/>
      <x:c r="G22" s="552"/>
      <x:c r="H22" s="552"/>
      <x:c r="I22" s="583"/>
      <x:c r="J22" s="607"/>
      <x:c r="K22" s="565"/>
      <x:c r="L22" s="547"/>
      <x:c r="N22" s="547"/>
    </x:row>
    <x:row r="23" spans="1:20">
      <x:c r="A23" s="567"/>
      <x:c r="C23" s="552"/>
      <x:c r="I23" s="552"/>
      <x:c r="J23" s="547"/>
      <x:c r="K23" s="565"/>
      <x:c r="L23" s="547"/>
      <x:c r="N23" s="547"/>
    </x:row>
    <x:row r="24" spans="1:20" ht="16.2" thickBot="1">
      <x:c r="A24" s="567">
        <x:f>MAX($A$11:A23)+1</x:f>
        <x:v>7</x:v>
      </x:c>
      <x:c r="B24" s="545" t="s">
        <x:v>12</x:v>
      </x:c>
      <x:c r="C24" s="547"/>
      <x:c r="D24" s="560"/>
      <x:c r="E24" s="547"/>
      <x:c r="F24" s="547"/>
      <x:c r="G24" s="547"/>
      <x:c r="H24" s="547"/>
      <x:c r="I24" s="584" t="s">
        <x:v>9</x:v>
      </x:c>
      <x:c r="J24" s="553"/>
      <x:c r="K24" s="565"/>
      <x:c r="L24" s="547"/>
      <x:c r="N24" s="547"/>
    </x:row>
    <x:row r="25" spans="1:20" s="587" customFormat="1">
      <x:c r="A25" s="567">
        <x:f>MAX($A$11:A24)+1</x:f>
        <x:v>8</x:v>
      </x:c>
      <x:c r="B25" s="568" t="s">
        <x:v>151</x:v>
      </x:c>
      <x:c r="C25" s="544"/>
      <x:c r="D25" s="560"/>
      <x:c r="E25" s="547"/>
      <x:c r="F25" s="547"/>
      <x:c r="G25" s="578" t="s">
        <x:v>13</x:v>
      </x:c>
      <x:c r="H25" s="547"/>
      <x:c r="I25" s="585">
        <x:v>6057.1</x:v>
      </x:c>
      <x:c r="J25" s="586"/>
      <x:c r="K25" s="565"/>
      <x:c r="L25" s="544"/>
      <x:c r="M25" s="544"/>
      <x:c r="N25" s="547"/>
      <x:c r="O25" s="544"/>
      <x:c r="P25" s="544"/>
      <x:c r="Q25" s="544"/>
      <x:c r="R25" s="544"/>
      <x:c r="S25" s="544"/>
      <x:c r="T25" s="544"/>
    </x:row>
    <x:row r="26" spans="1:20">
      <x:c r="A26" s="567">
        <x:f>MAX($A$11:A25)+1</x:f>
        <x:v>9</x:v>
      </x:c>
      <x:c r="B26" s="568" t="s">
        <x:v>488</x:v>
      </x:c>
      <x:c r="C26" s="552"/>
      <x:c r="D26" s="552"/>
      <x:c r="E26" s="552"/>
      <x:c r="F26" s="552"/>
      <x:c r="G26" s="5" t="s">
        <x:v>977</x:v>
      </x:c>
      <x:c r="H26" s="552"/>
      <x:c r="I26" s="585">
        <x:v>4143.3999999999996</x:v>
      </x:c>
      <x:c r="J26" s="588"/>
      <x:c r="K26" s="565"/>
      <x:c r="L26" s="544"/>
      <x:c r="M26" s="547"/>
      <x:c r="N26" s="547"/>
    </x:row>
    <x:row r="27" spans="1:20" ht="16.5" customHeight="1">
      <x:c r="A27" s="567"/>
      <x:c r="B27" s="545"/>
      <x:c r="C27" s="547"/>
      <x:c r="D27" s="547"/>
      <x:c r="E27" s="547"/>
      <x:c r="F27" s="547"/>
      <x:c r="G27" s="547"/>
      <x:c r="H27" s="547"/>
      <x:c r="I27" s="560"/>
      <x:c r="J27" s="547"/>
      <x:c r="K27" s="565"/>
      <x:c r="L27" s="547"/>
      <x:c r="M27" s="547"/>
      <x:c r="N27" s="547"/>
    </x:row>
    <x:row r="28" spans="1:20" ht="16.2" thickBot="1">
      <x:c r="A28" s="567"/>
      <x:c r="B28" s="545"/>
      <x:c r="C28" s="547"/>
      <x:c r="D28" s="558" t="s">
        <x:v>9</x:v>
      </x:c>
      <x:c r="F28" s="589"/>
      <x:c r="G28" s="589"/>
      <x:c r="H28" s="547"/>
      <x:c r="I28" s="560"/>
      <x:c r="J28" s="547"/>
      <x:c r="K28" s="547"/>
      <x:c r="L28" s="547"/>
      <x:c r="M28" s="547"/>
      <x:c r="N28" s="547"/>
    </x:row>
    <x:row r="29" spans="1:20">
      <x:c r="A29" s="567">
        <x:f>MAX($A$11:A28)+1</x:f>
        <x:v>10</x:v>
      </x:c>
      <x:c r="B29" s="545" t="s">
        <x:v>468</x:v>
      </x:c>
      <x:c r="C29" s="5" t="s">
        <x:v>838</x:v>
      </x:c>
      <x:c r="D29" s="590">
        <x:f ca="1">IF(I25&gt;0,(I20/I25),0)</x:f>
        <x:v>24247.09689602919</x:v>
      </x:c>
      <x:c r="F29" s="591"/>
      <x:c r="G29" s="589"/>
      <x:c r="H29" s="547"/>
      <x:c r="J29" s="1090"/>
      <x:c r="K29" s="547"/>
      <x:c r="L29" s="544"/>
      <x:c r="M29" s="547"/>
      <x:c r="N29" s="547"/>
    </x:row>
    <x:row r="30" spans="1:20">
      <x:c r="A30" s="567"/>
      <x:c r="B30" s="545"/>
      <x:c r="C30" s="547"/>
      <x:c r="D30" s="592"/>
      <x:c r="F30" s="593"/>
      <x:c r="G30" s="547"/>
      <x:c r="H30" s="547"/>
      <x:c r="J30" s="547"/>
      <x:c r="K30" s="547"/>
      <x:c r="L30" s="547"/>
      <x:c r="M30" s="547"/>
      <x:c r="N30" s="587"/>
      <x:c r="O30" s="587"/>
      <x:c r="P30" s="587"/>
      <x:c r="Q30" s="587"/>
      <x:c r="R30" s="587"/>
      <x:c r="S30" s="587"/>
    </x:row>
    <x:row r="31" spans="1:20">
      <x:c r="A31" s="567"/>
      <x:c r="B31" s="545"/>
      <x:c r="C31" s="547"/>
      <x:c r="D31" s="594" t="s">
        <x:v>494</x:v>
      </x:c>
      <x:c r="E31" s="593"/>
      <x:c r="F31" s="595"/>
      <x:c r="G31" s="596"/>
      <x:c r="H31" s="547"/>
      <x:c r="I31" s="597" t="s">
        <x:v>495</x:v>
      </x:c>
      <x:c r="J31" s="547"/>
      <x:c r="K31" s="547"/>
      <x:c r="L31" s="547"/>
      <x:c r="M31" s="547"/>
      <x:c r="N31" s="587"/>
      <x:c r="O31" s="587"/>
      <x:c r="P31" s="587"/>
      <x:c r="Q31" s="587"/>
      <x:c r="R31" s="587"/>
      <x:c r="S31" s="587"/>
    </x:row>
    <x:row r="32" spans="1:20" ht="16.2" thickBot="1">
      <x:c r="A32" s="567"/>
      <x:c r="B32" s="599"/>
      <x:c r="C32" s="600"/>
      <x:c r="D32" s="601" t="s">
        <x:v>9</x:v>
      </x:c>
      <x:c r="E32" s="602"/>
      <x:c r="F32" s="598"/>
      <x:c r="G32" s="553"/>
      <x:c r="H32" s="553"/>
      <x:c r="I32" s="603" t="str">
        <x:f>D32</x:f>
        <x:v>Total</x:v>
      </x:c>
      <x:c r="K32" s="547"/>
      <x:c r="L32" s="547"/>
      <x:c r="M32" s="547"/>
    </x:row>
    <x:row r="33" spans="1:13">
      <x:c r="A33" s="567">
        <x:f>MAX($A$11:A32)+1</x:f>
        <x:v>11</x:v>
      </x:c>
      <x:c r="B33" s="599" t="s">
        <x:v>489</x:v>
      </x:c>
      <x:c r="C33" s="7" t="s">
        <x:v>839</x:v>
      </x:c>
      <x:c r="D33" s="604">
        <x:f ca="1">I20/I26</x:f>
        <x:v>35446.032391016663</x:v>
      </x:c>
      <x:c r="E33" s="605"/>
      <x:c r="F33" s="606"/>
      <x:c r="G33" s="607"/>
      <x:c r="H33" s="607"/>
      <x:c r="I33" s="604">
        <x:f ca="1">I20/I26</x:f>
        <x:v>35446.032391016663</x:v>
      </x:c>
      <x:c r="J33" s="1090"/>
      <x:c r="K33" s="608"/>
      <x:c r="L33" s="547"/>
      <x:c r="M33" s="547"/>
    </x:row>
    <x:row r="34" spans="1:13">
      <x:c r="A34" s="567">
        <x:f>MAX($A$11:A33)+1</x:f>
        <x:v>12</x:v>
      </x:c>
      <x:c r="B34" s="599" t="s">
        <x:v>490</x:v>
      </x:c>
      <x:c r="C34" s="7" t="s">
        <x:v>840</x:v>
      </x:c>
      <x:c r="D34" s="607">
        <x:f ca="1">D33/12</x:f>
        <x:v>2953.836032584722</x:v>
      </x:c>
      <x:c r="E34" s="605"/>
      <x:c r="F34" s="607"/>
      <x:c r="G34" s="607"/>
      <x:c r="H34" s="607"/>
      <x:c r="I34" s="607">
        <x:f ca="1">I33/12</x:f>
        <x:v>2953.836032584722</x:v>
      </x:c>
      <x:c r="J34" s="1090"/>
      <x:c r="K34" s="608"/>
      <x:c r="L34" s="547"/>
      <x:c r="M34" s="547"/>
    </x:row>
    <x:row r="35" spans="1:13">
      <x:c r="A35" s="567">
        <x:f>MAX($A$11:A34)+1</x:f>
        <x:v>13</x:v>
      </x:c>
      <x:c r="B35" s="599" t="s">
        <x:v>491</x:v>
      </x:c>
      <x:c r="C35" s="1134" t="s">
        <x:v>841</x:v>
      </x:c>
      <x:c r="D35" s="607">
        <x:f ca="1">D33/52</x:f>
        <x:v>681.65446905801275</x:v>
      </x:c>
      <x:c r="E35" s="605"/>
      <x:c r="F35" s="609"/>
      <x:c r="G35" s="610"/>
      <x:c r="H35" s="607"/>
      <x:c r="I35" s="607">
        <x:f ca="1">I33/52</x:f>
        <x:v>681.65446905801275</x:v>
      </x:c>
      <x:c r="J35" s="1090"/>
      <x:c r="K35" s="611"/>
      <x:c r="L35" s="547"/>
      <x:c r="M35" s="547"/>
    </x:row>
    <x:row r="36" spans="1:13">
      <x:c r="A36" s="567">
        <x:f>MAX($A$11:A35)+1</x:f>
        <x:v>14</x:v>
      </x:c>
      <x:c r="B36" s="599" t="s">
        <x:v>492</x:v>
      </x:c>
      <x:c r="C36" s="1134" t="s">
        <x:v>842</x:v>
      </x:c>
      <x:c r="D36" s="607">
        <x:f ca="1">D35/5</x:f>
        <x:v>136.33089381160255</x:v>
      </x:c>
      <x:c r="E36" s="605"/>
      <x:c r="F36" s="609"/>
      <x:c r="G36" s="610"/>
      <x:c r="H36" s="607"/>
      <x:c r="I36" s="607">
        <x:f ca="1">I35/7</x:f>
        <x:v>97.379209865430397</x:v>
      </x:c>
      <x:c r="J36" s="1090"/>
      <x:c r="K36" s="611"/>
      <x:c r="L36" s="547"/>
      <x:c r="M36" s="547"/>
    </x:row>
    <x:row r="37" spans="1:13">
      <x:c r="A37" s="567">
        <x:f>MAX($A$11:A36)+1</x:f>
        <x:v>15</x:v>
      </x:c>
      <x:c r="B37" s="599" t="s">
        <x:v>493</x:v>
      </x:c>
      <x:c r="C37" s="7" t="s">
        <x:v>843</x:v>
      </x:c>
      <x:c r="D37" s="607">
        <x:f ca="1">D33/4160</x:f>
        <x:v>8.5206808632251594</x:v>
      </x:c>
      <x:c r="E37" s="605"/>
      <x:c r="F37" s="609"/>
      <x:c r="G37" s="610"/>
      <x:c r="H37" s="607"/>
      <x:c r="I37" s="590">
        <x:f ca="1">I33/8760</x:f>
        <x:v>4.046350729568112</x:v>
      </x:c>
      <x:c r="J37" s="1090"/>
      <x:c r="K37" s="611"/>
      <x:c r="L37" s="547"/>
      <x:c r="M37" s="547"/>
    </x:row>
    <x:row r="38" spans="1:13">
      <x:c r="A38" s="598"/>
      <x:c r="B38" s="599"/>
      <x:c r="C38" s="600"/>
      <x:c r="D38" s="606"/>
      <x:c r="E38" s="605"/>
      <x:c r="F38" s="605"/>
      <x:c r="G38" s="612"/>
      <x:c r="H38" s="606"/>
      <x:c r="I38" s="613"/>
      <x:c r="J38" s="614"/>
      <x:c r="K38" s="547" t="s">
        <x:v>3</x:v>
      </x:c>
      <x:c r="L38" s="547"/>
      <x:c r="M38" s="547"/>
    </x:row>
    <x:row r="39" spans="1:13">
      <x:c r="A39" s="553"/>
      <x:c r="B39" s="545"/>
      <x:c r="C39" s="547"/>
      <x:c r="D39" s="607"/>
      <x:c r="E39" s="607"/>
      <x:c r="F39" s="610"/>
      <x:c r="G39" s="609"/>
      <x:c r="H39" s="607"/>
      <x:c r="I39" s="590"/>
      <x:c r="J39" s="547"/>
      <x:c r="K39" s="547" t="s">
        <x:v>3</x:v>
      </x:c>
      <x:c r="L39" s="547"/>
      <x:c r="M39" s="547"/>
    </x:row>
    <x:row r="40" spans="1:13">
      <x:c r="A40" s="1"/>
      <x:c r="B40" s="545"/>
      <x:c r="C40" s="547"/>
      <x:c r="D40" s="607"/>
      <x:c r="E40" s="607"/>
      <x:c r="F40" s="610"/>
      <x:c r="G40" s="609"/>
      <x:c r="H40" s="607"/>
      <x:c r="I40" s="590"/>
      <x:c r="J40" s="547"/>
      <x:c r="K40" s="797"/>
      <x:c r="L40" s="547"/>
      <x:c r="M40" s="547"/>
    </x:row>
    <x:row r="41" spans="1:13" ht="16.5" customHeight="1">
      <x:c r="B41" s="545"/>
      <x:c r="C41" s="545"/>
      <x:c r="D41" s="546"/>
      <x:c r="E41" s="545"/>
      <x:c r="F41" s="545"/>
      <x:c r="G41" s="545"/>
      <x:c r="H41" s="547"/>
      <x:c r="I41" s="547"/>
      <x:c r="K41" s="548" t="str">
        <x:f>K1</x:f>
        <x:v>Attachment  H-4A</x:v>
      </x:c>
      <x:c r="L41" s="547"/>
      <x:c r="M41" s="547"/>
    </x:row>
    <x:row r="42" spans="1:13" ht="16.5" customHeight="1">
      <x:c r="B42" s="545"/>
      <x:c r="C42" s="545"/>
      <x:c r="D42" s="546"/>
      <x:c r="E42" s="545"/>
      <x:c r="F42" s="545"/>
      <x:c r="G42" s="545"/>
      <x:c r="H42" s="547"/>
      <x:c r="I42" s="547"/>
      <x:c r="J42" s="547"/>
      <x:c r="K42" s="548" t="s">
        <x:v>15</x:v>
      </x:c>
      <x:c r="L42" s="547"/>
      <x:c r="M42" s="547"/>
    </x:row>
    <x:row r="43" spans="1:13" ht="16.5" customHeight="1">
      <x:c r="B43" s="545"/>
      <x:c r="C43" s="545"/>
      <x:c r="D43" s="546"/>
      <x:c r="E43" s="545"/>
      <x:c r="F43" s="545"/>
      <x:c r="G43" s="545"/>
      <x:c r="H43" s="547"/>
      <x:c r="I43" s="547"/>
      <x:c r="J43" s="547"/>
      <x:c r="K43" s="548"/>
      <x:c r="L43" s="547"/>
      <x:c r="M43" s="547"/>
    </x:row>
    <x:row r="44" spans="1:13">
      <x:c r="B44" s="545" t="s">
        <x:v>1</x:v>
      </x:c>
      <x:c r="C44" s="545"/>
      <x:c r="D44" s="546" t="s">
        <x:v>2</x:v>
      </x:c>
      <x:c r="E44" s="545"/>
      <x:c r="F44" s="545"/>
      <x:c r="G44" s="545"/>
      <x:c r="H44" s="578"/>
      <x:c r="I44" s="587"/>
      <x:c r="J44" s="578"/>
      <x:c r="K44" s="615" t="str">
        <x:f>K4</x:f>
        <x:v>For the 12 months ended 12/31/2020</x:v>
      </x:c>
      <x:c r="L44" s="547"/>
      <x:c r="M44" s="547"/>
    </x:row>
    <x:row r="45" spans="1:13">
      <x:c r="B45" s="545"/>
      <x:c r="C45" s="552" t="s">
        <x:v>3</x:v>
      </x:c>
      <x:c r="D45" s="552" t="s">
        <x:v>4</x:v>
      </x:c>
      <x:c r="E45" s="552"/>
      <x:c r="F45" s="552"/>
      <x:c r="G45" s="552"/>
      <x:c r="H45" s="547"/>
      <x:c r="I45" s="547"/>
      <x:c r="J45" s="547"/>
      <x:c r="K45" s="547"/>
      <x:c r="L45" s="547"/>
      <x:c r="M45" s="547"/>
    </x:row>
    <x:row r="46" spans="1:13">
      <x:c r="B46" s="545"/>
      <x:c r="C46" s="552"/>
      <x:c r="D46" s="552"/>
      <x:c r="E46" s="552"/>
      <x:c r="F46" s="552"/>
      <x:c r="G46" s="552"/>
      <x:c r="H46" s="547"/>
      <x:c r="I46" s="547"/>
      <x:c r="J46" s="547"/>
      <x:c r="K46" s="547"/>
      <x:c r="L46" s="547"/>
      <x:c r="M46" s="547"/>
    </x:row>
    <x:row r="47" spans="1:13">
      <x:c r="B47" s="545"/>
      <x:c r="C47" s="547"/>
      <x:c r="D47" s="552" t="str">
        <x:f>D7</x:f>
        <x:v>Jersey Central Power &amp; Light</x:v>
      </x:c>
      <x:c r="E47" s="552"/>
      <x:c r="F47" s="552"/>
      <x:c r="G47" s="552"/>
      <x:c r="H47" s="552"/>
      <x:c r="I47" s="552"/>
      <x:c r="J47" s="552"/>
      <x:c r="K47" s="552"/>
      <x:c r="L47" s="552"/>
      <x:c r="M47" s="552"/>
    </x:row>
    <x:row r="48" spans="1:13">
      <x:c r="B48" s="553" t="s">
        <x:v>16</x:v>
      </x:c>
      <x:c r="C48" s="553" t="s">
        <x:v>17</x:v>
      </x:c>
      <x:c r="D48" s="553" t="s">
        <x:v>18</x:v>
      </x:c>
      <x:c r="E48" s="552" t="s">
        <x:v>3</x:v>
      </x:c>
      <x:c r="F48" s="552"/>
      <x:c r="G48" s="555" t="s">
        <x:v>19</x:v>
      </x:c>
      <x:c r="H48" s="552"/>
      <x:c r="I48" s="556" t="s">
        <x:v>20</x:v>
      </x:c>
      <x:c r="J48" s="552"/>
      <x:c r="K48" s="616"/>
      <x:c r="L48" s="553"/>
      <x:c r="M48" s="552"/>
    </x:row>
    <x:row r="49" spans="1:13">
      <x:c r="B49" s="545"/>
      <x:c r="C49" s="617"/>
      <x:c r="D49" s="552"/>
      <x:c r="E49" s="552"/>
      <x:c r="F49" s="552"/>
      <x:c r="G49" s="553"/>
      <x:c r="H49" s="552"/>
      <x:c r="I49" s="618" t="s">
        <x:v>22</x:v>
      </x:c>
      <x:c r="J49" s="552"/>
      <x:c r="K49" s="619"/>
      <x:c r="L49" s="553"/>
      <x:c r="M49" s="553"/>
    </x:row>
    <x:row r="50" spans="1:13">
      <x:c r="A50" s="553" t="s">
        <x:v>5</x:v>
      </x:c>
      <x:c r="B50" s="545"/>
      <x:c r="C50" s="617" t="s">
        <x:v>232</x:v>
      </x:c>
      <x:c r="D50" s="618" t="s">
        <x:v>23</x:v>
      </x:c>
      <x:c r="E50" s="620"/>
      <x:c r="F50" s="618" t="s">
        <x:v>24</x:v>
      </x:c>
      <x:c r="H50" s="620"/>
      <x:c r="I50" s="553" t="s">
        <x:v>25</x:v>
      </x:c>
      <x:c r="J50" s="552"/>
      <x:c r="K50" s="621"/>
      <x:c r="L50" s="553"/>
      <x:c r="M50" s="553"/>
    </x:row>
    <x:row r="51" spans="1:13" ht="16.2" thickBot="1">
      <x:c r="A51" s="558" t="s">
        <x:v>7</x:v>
      </x:c>
      <x:c r="B51" s="779" t="s">
        <x:v>26</x:v>
      </x:c>
      <x:c r="C51" s="552"/>
      <x:c r="D51" s="552"/>
      <x:c r="E51" s="552"/>
      <x:c r="F51" s="552"/>
      <x:c r="G51" s="552"/>
      <x:c r="H51" s="552"/>
      <x:c r="I51" s="552"/>
      <x:c r="J51" s="552"/>
      <x:c r="K51" s="623"/>
      <x:c r="L51" s="552"/>
      <x:c r="M51" s="552"/>
    </x:row>
    <x:row r="52" spans="1:13">
      <x:c r="A52" s="553"/>
      <x:c r="B52" s="545" t="s">
        <x:v>27</x:v>
      </x:c>
      <x:c r="C52" s="552"/>
      <x:c r="D52" s="552"/>
      <x:c r="E52" s="552"/>
      <x:c r="F52" s="552"/>
      <x:c r="G52" s="552"/>
      <x:c r="H52" s="552"/>
      <x:c r="I52" s="552"/>
      <x:c r="J52" s="552"/>
      <x:c r="K52" s="624"/>
      <x:c r="L52" s="552"/>
      <x:c r="M52" s="552"/>
    </x:row>
    <x:row r="53" spans="1:13">
      <x:c r="A53" s="553">
        <x:v>1</x:v>
      </x:c>
      <x:c r="B53" s="545" t="s">
        <x:v>28</x:v>
      </x:c>
      <x:c r="C53" s="742" t="s">
        <x:v>960</x:v>
      </x:c>
      <x:c r="D53" s="571">
        <x:f>'Attachment 3 - Gross Plant'!E22</x:f>
        <x:v>44731389.348461546</x:v>
      </x:c>
      <x:c r="E53" s="552"/>
      <x:c r="F53" s="552" t="s">
        <x:v>29</x:v>
      </x:c>
      <x:c r="G53" s="625" t="s">
        <x:v>3</x:v>
      </x:c>
      <x:c r="H53" s="552"/>
      <x:c r="I53" s="552" t="s">
        <x:v>3</x:v>
      </x:c>
      <x:c r="J53" s="552"/>
      <x:c r="K53" s="612"/>
      <x:c r="L53" s="544"/>
      <x:c r="M53" s="552"/>
    </x:row>
    <x:row r="54" spans="1:13">
      <x:c r="A54" s="553">
        <x:f>MAX($A$53:A53)+1</x:f>
        <x:v>2</x:v>
      </x:c>
      <x:c r="B54" s="545" t="s">
        <x:v>30</x:v>
      </x:c>
      <x:c r="C54" s="742" t="s">
        <x:v>961</x:v>
      </x:c>
      <x:c r="D54" s="571">
        <x:f>'Attachment 3 - Gross Plant'!F22</x:f>
        <x:v>1683377067.6215386</x:v>
      </x:c>
      <x:c r="E54" s="552"/>
      <x:c r="F54" s="552" t="s">
        <x:v>11</x:v>
      </x:c>
      <x:c r="G54" s="625">
        <x:f>I175</x:f>
        <x:v>0.99777944981436539</x:v>
      </x:c>
      <x:c r="H54" s="552"/>
      <x:c r="I54" s="626">
        <x:f>+G54*D54</x:f>
        <x:v>1679639044.3615386</x:v>
      </x:c>
      <x:c r="J54" s="552"/>
      <x:c r="K54" s="612"/>
      <x:c r="L54" s="544"/>
      <x:c r="M54" s="552"/>
    </x:row>
    <x:row r="55" spans="1:13">
      <x:c r="A55" s="553">
        <x:f>MAX($A$53:A54)+1</x:f>
        <x:v>3</x:v>
      </x:c>
      <x:c r="B55" s="545" t="s">
        <x:v>31</x:v>
      </x:c>
      <x:c r="C55" s="742" t="s">
        <x:v>962</x:v>
      </x:c>
      <x:c r="D55" s="571">
        <x:f>'Attachment 3 - Gross Plant'!G22</x:f>
        <x:v>5072133030.235384</x:v>
      </x:c>
      <x:c r="E55" s="552"/>
      <x:c r="F55" s="552" t="s">
        <x:v>29</x:v>
      </x:c>
      <x:c r="G55" s="625" t="s">
        <x:v>3</x:v>
      </x:c>
      <x:c r="H55" s="552"/>
      <x:c r="I55" s="626" t="s">
        <x:v>3</x:v>
      </x:c>
      <x:c r="J55" s="552"/>
      <x:c r="K55" s="612"/>
      <x:c r="L55" s="544"/>
      <x:c r="M55" s="552"/>
    </x:row>
    <x:row r="56" spans="1:13" ht="16.2" thickBot="1">
      <x:c r="A56" s="553">
        <x:f>MAX($A$53:A55)+1</x:f>
        <x:v>4</x:v>
      </x:c>
      <x:c r="B56" s="545" t="s">
        <x:v>32</x:v>
      </x:c>
      <x:c r="C56" s="742" t="s">
        <x:v>963</x:v>
      </x:c>
      <x:c r="D56" s="627">
        <x:f>'Attachment 3 - Gross Plant'!H22+'Attachment 3 - Gross Plant'!I22</x:f>
        <x:v>381515164.7630769</x:v>
      </x:c>
      <x:c r="E56" s="552"/>
      <x:c r="F56" s="742" t="s">
        <x:v>33</x:v>
      </x:c>
      <x:c r="G56" s="745">
        <x:f>I192</x:f>
        <x:v>9.769813955245811E-2</x:v>
      </x:c>
      <x:c r="H56" s="552"/>
      <x:c r="I56" s="628">
        <x:f>+G56*D56</x:f>
        <x:v>37273321.808402136</x:v>
      </x:c>
      <x:c r="J56" s="552"/>
      <x:c r="K56" s="612"/>
      <x:c r="L56" s="544"/>
      <x:c r="M56" s="553"/>
    </x:row>
    <x:row r="57" spans="1:13">
      <x:c r="A57" s="553">
        <x:f>MAX($A$53:A56)+1</x:f>
        <x:v>5</x:v>
      </x:c>
      <x:c r="B57" s="747" t="s">
        <x:v>768</x:v>
      </x:c>
      <x:c r="C57" s="551"/>
      <x:c r="D57" s="626">
        <x:f>SUM(D53:D56)</x:f>
        <x:v>7181756651.968461</x:v>
      </x:c>
      <x:c r="E57" s="552"/>
      <x:c r="F57" s="552" t="s">
        <x:v>34</x:v>
      </x:c>
      <x:c r="G57" s="632">
        <x:f>IF(I57&gt;0,I57/D57,0)</x:f>
        <x:v>0.23906579537185363</x:v>
      </x:c>
      <x:c r="H57" s="552"/>
      <x:c r="I57" s="626">
        <x:f>SUM(I53:I56)</x:f>
        <x:v>1716912366.1699407</x:v>
      </x:c>
      <x:c r="J57" s="552"/>
      <x:c r="K57" s="630"/>
      <x:c r="L57" s="631"/>
      <x:c r="M57" s="552"/>
    </x:row>
    <x:row r="58" spans="1:13">
      <x:c r="A58" s="553"/>
      <x:c r="B58" s="568"/>
      <x:c r="C58" s="552"/>
      <x:c r="D58" s="626"/>
      <x:c r="E58" s="552"/>
      <x:c r="F58" s="552"/>
      <x:c r="G58" s="632"/>
      <x:c r="H58" s="552"/>
      <x:c r="I58" s="626"/>
      <x:c r="J58" s="552"/>
      <x:c r="K58" s="630"/>
      <x:c r="L58" s="552"/>
      <x:c r="M58" s="552"/>
    </x:row>
    <x:row r="59" spans="1:13">
      <x:c r="A59" s="553">
        <x:f>MAX($A$53:A58)+1</x:f>
        <x:v>6</x:v>
      </x:c>
      <x:c r="B59" s="568" t="s">
        <x:v>35</x:v>
      </x:c>
      <x:c r="C59" s="552"/>
      <x:c r="D59" s="626"/>
      <x:c r="E59" s="552"/>
      <x:c r="F59" s="552"/>
      <x:c r="G59" s="552"/>
      <x:c r="H59" s="552"/>
      <x:c r="I59" s="626"/>
      <x:c r="J59" s="552"/>
      <x:c r="K59" s="612"/>
      <x:c r="L59" s="544"/>
      <x:c r="M59" s="552"/>
    </x:row>
    <x:row r="60" spans="1:13">
      <x:c r="A60" s="553">
        <x:f>MAX($A$53:A59)+1</x:f>
        <x:v>7</x:v>
      </x:c>
      <x:c r="B60" s="568" t="str">
        <x:f>+B53</x:f>
        <x:v xml:space="preserve">  Production</x:v>
      </x:c>
      <x:c r="C60" s="742" t="s">
        <x:v>964</x:v>
      </x:c>
      <x:c r="D60" s="571">
        <x:f>'Attachment 4 - Accum Depr'!E22</x:f>
        <x:v>24196089.415384613</x:v>
      </x:c>
      <x:c r="E60" s="552"/>
      <x:c r="F60" s="552" t="str">
        <x:f t="shared" ref="F60:G62" si="0">+F53</x:f>
        <x:v>NA</x:v>
      </x:c>
      <x:c r="G60" s="625" t="str">
        <x:f t="shared" si="0"/>
        <x:v xml:space="preserve"> </x:v>
      </x:c>
      <x:c r="H60" s="552"/>
      <x:c r="I60" s="626" t="s">
        <x:v>3</x:v>
      </x:c>
      <x:c r="J60" s="552"/>
      <x:c r="K60" s="612"/>
      <x:c r="L60" s="544"/>
      <x:c r="M60" s="552"/>
    </x:row>
    <x:row r="61" spans="1:13">
      <x:c r="A61" s="553">
        <x:f>MAX($A$53:A60)+1</x:f>
        <x:v>8</x:v>
      </x:c>
      <x:c r="B61" s="568" t="str">
        <x:f>+B54</x:f>
        <x:v xml:space="preserve">  Transmission</x:v>
      </x:c>
      <x:c r="C61" s="742" t="s">
        <x:v>965</x:v>
      </x:c>
      <x:c r="D61" s="571">
        <x:f>'Attachment 4 - Accum Depr'!F22</x:f>
        <x:v>424061234.81076914</x:v>
      </x:c>
      <x:c r="E61" s="552"/>
      <x:c r="F61" s="552" t="str">
        <x:f t="shared" si="0"/>
        <x:v>TP</x:v>
      </x:c>
      <x:c r="G61" s="625">
        <x:f t="shared" si="0"/>
        <x:v>0.99777944981436539</x:v>
      </x:c>
      <x:c r="H61" s="552"/>
      <x:c r="I61" s="626">
        <x:f>+G61*D61</x:f>
        <x:v>423119585.55708963</x:v>
      </x:c>
      <x:c r="J61" s="552"/>
      <x:c r="K61" s="612"/>
      <x:c r="L61" s="552"/>
      <x:c r="M61" s="552"/>
    </x:row>
    <x:row r="62" spans="1:13">
      <x:c r="A62" s="553">
        <x:f>MAX($A$53:A61)+1</x:f>
        <x:v>9</x:v>
      </x:c>
      <x:c r="B62" s="568" t="str">
        <x:f>+B55</x:f>
        <x:v xml:space="preserve">  Distribution</x:v>
      </x:c>
      <x:c r="C62" s="742" t="s">
        <x:v>966</x:v>
      </x:c>
      <x:c r="D62" s="571">
        <x:f>'Attachment 4 - Accum Depr'!G22</x:f>
        <x:v>1547281080.6630771</x:v>
      </x:c>
      <x:c r="E62" s="552"/>
      <x:c r="F62" s="552" t="str">
        <x:f t="shared" si="0"/>
        <x:v>NA</x:v>
      </x:c>
      <x:c r="G62" s="625" t="str">
        <x:f t="shared" si="0"/>
        <x:v xml:space="preserve"> </x:v>
      </x:c>
      <x:c r="H62" s="552"/>
      <x:c r="I62" s="626" t="s">
        <x:v>3</x:v>
      </x:c>
      <x:c r="J62" s="552"/>
      <x:c r="K62" s="612"/>
      <x:c r="L62" s="552"/>
      <x:c r="M62" s="552"/>
    </x:row>
    <x:row r="63" spans="1:13" ht="16.2" thickBot="1">
      <x:c r="A63" s="553">
        <x:f>MAX($A$53:A62)+1</x:f>
        <x:v>10</x:v>
      </x:c>
      <x:c r="B63" s="568" t="str">
        <x:f>+B56</x:f>
        <x:v xml:space="preserve">  General &amp; Intangible</x:v>
      </x:c>
      <x:c r="C63" s="742" t="s">
        <x:v>967</x:v>
      </x:c>
      <x:c r="D63" s="627">
        <x:f>'Attachment 4 - Accum Depr'!H22+'Attachment 4 - Accum Depr'!I22</x:f>
        <x:v>183890331.76076925</x:v>
      </x:c>
      <x:c r="E63" s="552"/>
      <x:c r="F63" s="742" t="s">
        <x:v>33</x:v>
      </x:c>
      <x:c r="G63" s="745">
        <x:f>+G56</x:f>
        <x:v>9.769813955245811E-2</x:v>
      </x:c>
      <x:c r="H63" s="552"/>
      <x:c r="I63" s="628">
        <x:f>+G63*D63</x:f>
        <x:v>17965743.294711456</x:v>
      </x:c>
      <x:c r="J63" s="552"/>
      <x:c r="K63" s="612"/>
      <x:c r="L63" s="544"/>
      <x:c r="M63" s="553"/>
    </x:row>
    <x:row r="64" spans="1:13">
      <x:c r="A64" s="553">
        <x:f>MAX($A$53:A63)+1</x:f>
        <x:v>11</x:v>
      </x:c>
      <x:c r="B64" s="747" t="s">
        <x:v>769</x:v>
      </x:c>
      <x:c r="C64" s="551"/>
      <x:c r="D64" s="626">
        <x:f>SUM(D60:D63)</x:f>
        <x:v>2179428736.6500001</x:v>
      </x:c>
      <x:c r="E64" s="552"/>
      <x:c r="F64" s="552"/>
      <x:c r="G64" s="552"/>
      <x:c r="H64" s="552"/>
      <x:c r="I64" s="626">
        <x:f>SUM(I60:I63)</x:f>
        <x:v>441085328.8518011</x:v>
      </x:c>
      <x:c r="J64" s="552"/>
      <x:c r="K64" s="612"/>
      <x:c r="L64" s="633"/>
      <x:c r="M64" s="552"/>
    </x:row>
    <x:row r="65" spans="1:14">
      <x:c r="A65" s="553"/>
      <x:c r="B65" s="1128"/>
      <x:c r="C65" s="552" t="s">
        <x:v>3</x:v>
      </x:c>
      <x:c r="E65" s="552"/>
      <x:c r="F65" s="552"/>
      <x:c r="G65" s="629"/>
      <x:c r="H65" s="552"/>
      <x:c r="I65" s="590"/>
      <x:c r="J65" s="552"/>
      <x:c r="K65" s="630"/>
      <x:c r="L65" s="552"/>
      <x:c r="M65" s="552"/>
    </x:row>
    <x:row r="66" spans="1:14">
      <x:c r="A66" s="553">
        <x:f>MAX($A$53:A65)+1</x:f>
        <x:v>12</x:v>
      </x:c>
      <x:c r="B66" s="568" t="s">
        <x:v>38</x:v>
      </x:c>
      <x:c r="C66" s="552"/>
      <x:c r="D66" s="552"/>
      <x:c r="E66" s="552"/>
      <x:c r="F66" s="552"/>
      <x:c r="G66" s="552"/>
      <x:c r="H66" s="552"/>
      <x:c r="I66" s="590"/>
      <x:c r="J66" s="552"/>
      <x:c r="K66" s="612"/>
      <x:c r="L66" s="552"/>
      <x:c r="M66" s="552"/>
    </x:row>
    <x:row r="67" spans="1:14">
      <x:c r="A67" s="553">
        <x:f>MAX($A$53:A66)+1</x:f>
        <x:v>13</x:v>
      </x:c>
      <x:c r="B67" s="568" t="str">
        <x:f>+B60</x:f>
        <x:v xml:space="preserve">  Production</x:v>
      </x:c>
      <x:c r="C67" s="552" t="s">
        <x:v>104</x:v>
      </x:c>
      <x:c r="D67" s="626">
        <x:f>D53-D60</x:f>
        <x:v>20535299.933076933</x:v>
      </x:c>
      <x:c r="E67" s="552"/>
      <x:c r="F67" s="552"/>
      <x:c r="G67" s="629"/>
      <x:c r="H67" s="552"/>
      <x:c r="I67" s="753" t="s">
        <x:v>3</x:v>
      </x:c>
      <x:c r="J67" s="552"/>
      <x:c r="K67" s="630"/>
      <x:c r="L67" s="552"/>
      <x:c r="M67" s="552"/>
    </x:row>
    <x:row r="68" spans="1:14">
      <x:c r="A68" s="553">
        <x:f>MAX($A$53:A67)+1</x:f>
        <x:v>14</x:v>
      </x:c>
      <x:c r="B68" s="568" t="str">
        <x:f>+B61</x:f>
        <x:v xml:space="preserve">  Transmission</x:v>
      </x:c>
      <x:c r="C68" s="552" t="s">
        <x:v>105</x:v>
      </x:c>
      <x:c r="D68" s="626">
        <x:f>D54-D61</x:f>
        <x:v>1259315832.8107696</x:v>
      </x:c>
      <x:c r="E68" s="552"/>
      <x:c r="F68" s="552"/>
      <x:c r="G68" s="625"/>
      <x:c r="H68" s="552"/>
      <x:c r="I68" s="626">
        <x:f>I54-I61</x:f>
        <x:v>1256519458.8044491</x:v>
      </x:c>
      <x:c r="J68" s="552"/>
      <x:c r="K68" s="612"/>
      <x:c r="L68" s="552"/>
      <x:c r="M68" s="552"/>
    </x:row>
    <x:row r="69" spans="1:14">
      <x:c r="A69" s="553">
        <x:f>MAX($A$53:A68)+1</x:f>
        <x:v>15</x:v>
      </x:c>
      <x:c r="B69" s="568" t="str">
        <x:f>+B62</x:f>
        <x:v xml:space="preserve">  Distribution</x:v>
      </x:c>
      <x:c r="C69" s="552" t="s">
        <x:v>106</x:v>
      </x:c>
      <x:c r="D69" s="626">
        <x:f>D55-D62</x:f>
        <x:v>3524851949.5723066</x:v>
      </x:c>
      <x:c r="E69" s="552"/>
      <x:c r="F69" s="552"/>
      <x:c r="G69" s="629"/>
      <x:c r="H69" s="552"/>
      <x:c r="I69" s="626" t="s">
        <x:v>3</x:v>
      </x:c>
      <x:c r="J69" s="552"/>
      <x:c r="K69" s="634"/>
      <x:c r="L69" s="552"/>
      <x:c r="M69" s="552"/>
    </x:row>
    <x:row r="70" spans="1:14" ht="16.2" thickBot="1">
      <x:c r="A70" s="553">
        <x:f>MAX($A$53:A69)+1</x:f>
        <x:v>16</x:v>
      </x:c>
      <x:c r="B70" s="568" t="str">
        <x:f>+B63</x:f>
        <x:v xml:space="preserve">  General &amp; Intangible</x:v>
      </x:c>
      <x:c r="C70" s="552" t="s">
        <x:v>107</x:v>
      </x:c>
      <x:c r="D70" s="627">
        <x:f>D56-D63</x:f>
        <x:v>197624833.00230765</x:v>
      </x:c>
      <x:c r="E70" s="552"/>
      <x:c r="F70" s="552"/>
      <x:c r="G70" s="629"/>
      <x:c r="H70" s="552"/>
      <x:c r="I70" s="628">
        <x:f>I56-I63</x:f>
        <x:v>19307578.51369068</x:v>
      </x:c>
      <x:c r="J70" s="552"/>
      <x:c r="K70" s="629"/>
      <x:c r="L70" s="552"/>
      <x:c r="M70" s="553"/>
    </x:row>
    <x:row r="71" spans="1:14">
      <x:c r="A71" s="553">
        <x:f>MAX($A$53:A70)+1</x:f>
        <x:v>17</x:v>
      </x:c>
      <x:c r="B71" s="747" t="s">
        <x:v>770</x:v>
      </x:c>
      <x:c r="C71" s="552"/>
      <x:c r="D71" s="626">
        <x:f>SUM(D67:D70)</x:f>
        <x:v>5002327915.3184605</x:v>
      </x:c>
      <x:c r="E71" s="552"/>
      <x:c r="F71" s="632"/>
      <x:c r="G71" s="632"/>
      <x:c r="H71" s="552"/>
      <x:c r="I71" s="626">
        <x:f>SUM(I67:I70)</x:f>
        <x:v>1275827037.3181398</x:v>
      </x:c>
      <x:c r="J71" s="552"/>
      <x:c r="K71" s="552"/>
      <x:c r="L71" s="582"/>
      <x:c r="M71" s="552"/>
    </x:row>
    <x:row r="72" spans="1:14">
      <x:c r="A72" s="553"/>
      <x:c r="C72" s="552"/>
      <x:c r="D72" s="626"/>
      <x:c r="E72" s="552"/>
      <x:c r="H72" s="552"/>
      <x:c r="I72" s="626"/>
      <x:c r="J72" s="552"/>
      <x:c r="K72" s="629"/>
      <x:c r="L72" s="552"/>
      <x:c r="M72" s="552"/>
    </x:row>
    <x:row r="73" spans="1:14">
      <x:c r="A73" s="553">
        <x:f>MAX($A$53:A72)+1</x:f>
        <x:v>18</x:v>
      </x:c>
      <x:c r="B73" s="545" t="s">
        <x:v>467</x:v>
      </x:c>
      <x:c r="C73" s="552"/>
      <x:c r="D73" s="626"/>
      <x:c r="E73" s="552"/>
      <x:c r="F73" s="552"/>
      <x:c r="G73" s="552"/>
      <x:c r="H73" s="552"/>
      <x:c r="I73" s="626"/>
      <x:c r="J73" s="552"/>
      <x:c r="K73" s="552"/>
      <x:c r="L73" s="544"/>
      <x:c r="M73" s="552"/>
    </x:row>
    <x:row r="74" spans="1:14">
      <x:c r="A74" s="553">
        <x:f>MAX($A$53:A73)+1</x:f>
        <x:v>19</x:v>
      </x:c>
      <x:c r="B74" s="2" t="s">
        <x:v>733</x:v>
      </x:c>
      <x:c r="C74" s="742" t="s">
        <x:v>952</x:v>
      </x:c>
      <x:c r="D74" s="636">
        <x:f ca="1">'Attachment 5 - ADIT'!Y113</x:f>
        <x:v>-365117351.05172884</x:v>
      </x:c>
      <x:c r="E74" s="551"/>
      <x:c r="F74" s="742" t="s">
        <x:v>250</x:v>
      </x:c>
      <x:c r="G74" s="1136">
        <x:v>1</x:v>
      </x:c>
      <x:c r="H74" s="551"/>
      <x:c r="I74" s="636">
        <x:f ca="1">D74*G74</x:f>
        <x:v>-365117351.05172884</x:v>
      </x:c>
      <x:c r="J74" s="552"/>
      <x:c r="K74" s="629"/>
      <x:c r="L74" s="635"/>
      <x:c r="M74" s="553"/>
    </x:row>
    <x:row r="75" spans="1:14">
      <x:c r="A75" s="553">
        <x:f>MAX($A$53:A74)+1</x:f>
        <x:v>20</x:v>
      </x:c>
      <x:c r="B75" s="747" t="s">
        <x:v>686</x:v>
      </x:c>
      <x:c r="C75" s="747" t="s">
        <x:v>1037</x:v>
      </x:c>
      <x:c r="D75" s="636">
        <x:f ca="1">-'Attachment 14b - Unfunded Res'!AK46</x:f>
        <x:v>-841566.10761278006</x:v>
      </x:c>
      <x:c r="E75" s="551"/>
      <x:c r="F75" s="551" t="s">
        <x:v>250</x:v>
      </x:c>
      <x:c r="G75" s="1136">
        <x:v>1</x:v>
      </x:c>
      <x:c r="H75" s="551"/>
      <x:c r="I75" s="636">
        <x:f ca="1">D75*G75</x:f>
        <x:v>-841566.10761278006</x:v>
      </x:c>
      <x:c r="J75" s="552"/>
      <x:c r="K75" s="629"/>
      <x:c r="L75" s="635"/>
      <x:c r="M75" s="553"/>
    </x:row>
    <x:row r="76" spans="1:14">
      <x:c r="A76" s="553">
        <x:f>MAX($A$53:A75)+1</x:f>
        <x:v>21</x:v>
      </x:c>
      <x:c r="B76" s="747" t="s">
        <x:v>789</x:v>
      </x:c>
      <x:c r="C76" s="747" t="s">
        <x:v>974</x:v>
      </x:c>
      <x:c r="D76" s="1041">
        <x:f>'Attachment 19 - Reg Asset-Liab'!AU27</x:f>
        <x:v>0</x:v>
      </x:c>
      <x:c r="E76" s="551"/>
      <x:c r="F76" s="551" t="s">
        <x:v>250</x:v>
      </x:c>
      <x:c r="G76" s="1136">
        <x:v>1</x:v>
      </x:c>
      <x:c r="H76" s="551"/>
      <x:c r="I76" s="636">
        <x:f>D76*G76</x:f>
        <x:v>0</x:v>
      </x:c>
      <x:c r="J76" s="552"/>
      <x:c r="K76" s="629"/>
      <x:c r="L76" s="635"/>
      <x:c r="M76" s="553"/>
    </x:row>
    <x:row r="77" spans="1:14">
      <x:c r="A77" s="553">
        <x:f>MAX($A$53:A76)+1</x:f>
        <x:v>22</x:v>
      </x:c>
      <x:c r="B77" s="1128" t="s">
        <x:v>233</x:v>
      </x:c>
      <x:c r="C77" s="2" t="s">
        <x:v>1038</x:v>
      </x:c>
      <x:c r="D77" s="636">
        <x:f ca="1">'Attachment 17 - CWIP in RB'!AT14</x:f>
        <x:v>0</x:v>
      </x:c>
      <x:c r="E77" s="551"/>
      <x:c r="F77" s="551" t="s">
        <x:v>250</x:v>
      </x:c>
      <x:c r="G77" s="1136">
        <x:v>1</x:v>
      </x:c>
      <x:c r="H77" s="551"/>
      <x:c r="I77" s="636">
        <x:f ca="1">D77*G77</x:f>
        <x:v>0</x:v>
      </x:c>
      <x:c r="J77" s="552"/>
      <x:c r="K77" s="629"/>
      <x:c r="L77" s="552"/>
      <x:c r="M77" s="553"/>
    </x:row>
    <x:row r="78" spans="1:14" ht="16.2" thickBot="1">
      <x:c r="A78" s="553">
        <x:f>MAX($A$53:A77)+1</x:f>
        <x:v>23</x:v>
      </x:c>
      <x:c r="B78" s="940" t="s">
        <x:v>875</x:v>
      </x:c>
      <x:c r="C78" s="940" t="s">
        <x:v>975</x:v>
      </x:c>
      <x:c r="D78" s="1135">
        <x:f>'Attachment 16 - Abandoned Plant'!H20</x:f>
        <x:v>0</x:v>
      </x:c>
      <x:c r="E78" s="1137"/>
      <x:c r="F78" s="1137" t="s">
        <x:v>250</x:v>
      </x:c>
      <x:c r="G78" s="1138">
        <x:f>G77</x:f>
        <x:v>1</x:v>
      </x:c>
      <x:c r="H78" s="1137"/>
      <x:c r="I78" s="1135">
        <x:f>D78*G78</x:f>
        <x:v>0</x:v>
      </x:c>
      <x:c r="J78" s="552"/>
      <x:c r="K78" s="629"/>
      <x:c r="L78" s="552"/>
      <x:c r="M78" s="553"/>
    </x:row>
    <x:row r="79" spans="1:14">
      <x:c r="A79" s="553">
        <x:f>MAX($A$53:A78)+1</x:f>
        <x:v>24</x:v>
      </x:c>
      <x:c r="B79" s="747" t="s">
        <x:v>877</x:v>
      </x:c>
      <x:c r="C79" s="551"/>
      <x:c r="D79" s="571">
        <x:f ca="1">SUM(D74:D78)</x:f>
        <x:v>-365958917.15934163</x:v>
      </x:c>
      <x:c r="E79" s="1139"/>
      <x:c r="F79" s="1139"/>
      <x:c r="G79" s="1139"/>
      <x:c r="H79" s="1139"/>
      <x:c r="I79" s="571">
        <x:f ca="1">SUM(I74:I78)</x:f>
        <x:v>-365958917.15934163</x:v>
      </x:c>
      <x:c r="J79" s="552"/>
      <x:c r="K79" s="552"/>
      <x:c r="L79" s="633"/>
      <x:c r="M79" s="552"/>
      <x:c r="N79" s="638"/>
    </x:row>
    <x:row r="80" spans="1:14">
      <x:c r="A80" s="553"/>
      <x:c r="C80" s="552"/>
      <x:c r="D80" s="626"/>
      <x:c r="E80" s="551"/>
      <x:c r="F80" s="551"/>
      <x:c r="G80" s="632"/>
      <x:c r="H80" s="551"/>
      <x:c r="I80" s="571"/>
      <x:c r="J80" s="552"/>
      <x:c r="K80" s="629"/>
      <x:c r="L80" s="552"/>
      <x:c r="M80" s="552"/>
    </x:row>
    <x:row r="81" spans="1:13">
      <x:c r="A81" s="553">
        <x:f>MAX($A$53:A80)+1</x:f>
        <x:v>25</x:v>
      </x:c>
      <x:c r="B81" s="747" t="s">
        <x:v>39</x:v>
      </x:c>
      <x:c r="C81" s="742" t="s">
        <x:v>953</x:v>
      </x:c>
      <x:c r="D81" s="740">
        <x:f ca="1">'Attachment 14a - Working Cap.'!AM20</x:f>
        <x:v>0</x:v>
      </x:c>
      <x:c r="E81" s="551"/>
      <x:c r="F81" s="551" t="s">
        <x:v>250</x:v>
      </x:c>
      <x:c r="G81" s="1136">
        <x:v>1</x:v>
      </x:c>
      <x:c r="H81" s="551"/>
      <x:c r="I81" s="571">
        <x:f ca="1">+G81*D81</x:f>
        <x:v>0</x:v>
      </x:c>
      <x:c r="J81" s="552"/>
      <x:c r="K81" s="552"/>
      <x:c r="L81" s="552"/>
      <x:c r="M81" s="552"/>
    </x:row>
    <x:row r="82" spans="1:13">
      <x:c r="A82" s="553"/>
      <x:c r="B82" s="747"/>
      <x:c r="C82" s="742"/>
      <x:c r="D82" s="749"/>
      <x:c r="E82" s="552"/>
      <x:c r="F82" s="552"/>
      <x:c r="G82" s="552"/>
      <x:c r="H82" s="552"/>
      <x:c r="I82" s="626"/>
      <x:c r="J82" s="552"/>
      <x:c r="K82" s="552"/>
      <x:c r="L82" s="552"/>
      <x:c r="M82" s="552"/>
    </x:row>
    <x:row r="83" spans="1:13">
      <x:c r="A83" s="553">
        <x:f>MAX($A$53:A82)+1</x:f>
        <x:v>26</x:v>
      </x:c>
      <x:c r="B83" s="747" t="s">
        <x:v>954</x:v>
      </x:c>
      <x:c r="C83" s="742" t="s">
        <x:v>3</x:v>
      </x:c>
      <x:c r="D83" s="749"/>
      <x:c r="E83" s="552"/>
      <x:c r="F83" s="552"/>
      <x:c r="G83" s="552"/>
      <x:c r="H83" s="552"/>
      <x:c r="I83" s="590"/>
      <x:c r="J83" s="552"/>
      <x:c r="K83" s="552"/>
      <x:c r="L83" s="552"/>
      <x:c r="M83" s="552"/>
    </x:row>
    <x:row r="84" spans="1:13">
      <x:c r="A84" s="553">
        <x:f>MAX($A$53:A83)+1</x:f>
        <x:v>27</x:v>
      </x:c>
      <x:c r="B84" s="747" t="s">
        <x:v>40</x:v>
      </x:c>
      <x:c r="C84" s="1140" t="s">
        <x:v>777</x:v>
      </x:c>
      <x:c r="D84" s="740">
        <x:f>(D124-D123-8197674)/8</x:f>
        <x:v>4767748.3585539162</x:v>
      </x:c>
      <x:c r="E84" s="551"/>
      <x:c r="F84" s="551"/>
      <x:c r="G84" s="632"/>
      <x:c r="H84" s="551"/>
      <x:c r="I84" s="571">
        <x:f>(I124-I123-8197674)/8</x:f>
        <x:v>4767748.3585539162</x:v>
      </x:c>
      <x:c r="J84" s="547"/>
      <x:c r="K84" s="629"/>
      <x:c r="L84" s="639"/>
      <x:c r="M84" s="553"/>
    </x:row>
    <x:row r="85" spans="1:13">
      <x:c r="A85" s="553">
        <x:f>MAX($A$53:A84)+1</x:f>
        <x:v>28</x:v>
      </x:c>
      <x:c r="B85" s="747" t="s">
        <x:v>786</x:v>
      </x:c>
      <x:c r="C85" s="742" t="s">
        <x:v>968</x:v>
      </x:c>
      <x:c r="D85" s="740">
        <x:f ca="1">'Attachment 14a - Working Cap.'!AM17</x:f>
        <x:v>0</x:v>
      </x:c>
      <x:c r="E85" s="551"/>
      <x:c r="F85" s="742" t="s">
        <x:v>250</x:v>
      </x:c>
      <x:c r="G85" s="1136">
        <x:v>1</x:v>
      </x:c>
      <x:c r="H85" s="551"/>
      <x:c r="I85" s="571">
        <x:f ca="1">+G85*D85</x:f>
        <x:v>0</x:v>
      </x:c>
      <x:c r="J85" s="552" t="s">
        <x:v>3</x:v>
      </x:c>
      <x:c r="K85" s="629"/>
      <x:c r="L85" s="639"/>
      <x:c r="M85" s="553"/>
    </x:row>
    <x:row r="86" spans="1:13" ht="16.2" thickBot="1">
      <x:c r="A86" s="553">
        <x:f>MAX($A$53:A85)+1</x:f>
        <x:v>29</x:v>
      </x:c>
      <x:c r="B86" s="747" t="s">
        <x:v>41</x:v>
      </x:c>
      <x:c r="C86" s="1140" t="s">
        <x:v>969</x:v>
      </x:c>
      <x:c r="D86" s="741">
        <x:f ca="1">'Attachment 14a - Working Cap.'!AM14</x:f>
        <x:v>0</x:v>
      </x:c>
      <x:c r="E86" s="551"/>
      <x:c r="F86" s="742" t="s">
        <x:v>250</x:v>
      </x:c>
      <x:c r="G86" s="1136">
        <x:v>1</x:v>
      </x:c>
      <x:c r="H86" s="551"/>
      <x:c r="I86" s="627">
        <x:f ca="1">+G86*D86</x:f>
        <x:v>0</x:v>
      </x:c>
      <x:c r="J86" s="552"/>
      <x:c r="K86" s="629"/>
      <x:c r="L86" s="639"/>
      <x:c r="M86" s="553"/>
    </x:row>
    <x:row r="87" spans="1:13">
      <x:c r="A87" s="553">
        <x:f>MAX($A$53:A86)+1</x:f>
        <x:v>30</x:v>
      </x:c>
      <x:c r="B87" s="747" t="s">
        <x:v>878</x:v>
      </x:c>
      <x:c r="C87" s="5"/>
      <x:c r="D87" s="740">
        <x:f ca="1">SUM(D84:D86)</x:f>
        <x:v>4767748.3585539162</x:v>
      </x:c>
      <x:c r="E87" s="578"/>
      <x:c r="F87" s="578"/>
      <x:c r="G87" s="578"/>
      <x:c r="H87" s="578"/>
      <x:c r="I87" s="571">
        <x:f ca="1">SUM(I84:I86)</x:f>
        <x:v>4767748.3585539162</x:v>
      </x:c>
      <x:c r="J87" s="547"/>
      <x:c r="K87" s="547"/>
      <x:c r="L87" s="546"/>
      <x:c r="M87" s="552"/>
    </x:row>
    <x:row r="88" spans="1:13" ht="16.2" thickBot="1">
      <x:c r="A88" s="553"/>
      <x:c r="B88" s="2"/>
      <x:c r="C88" s="742"/>
      <x:c r="D88" s="741"/>
      <x:c r="E88" s="551"/>
      <x:c r="F88" s="551"/>
      <x:c r="G88" s="551"/>
      <x:c r="H88" s="551"/>
      <x:c r="I88" s="627"/>
      <x:c r="J88" s="552"/>
      <x:c r="K88" s="552"/>
      <x:c r="L88" s="552"/>
      <x:c r="M88" s="552"/>
    </x:row>
    <x:row r="89" spans="1:13" ht="16.2" thickBot="1">
      <x:c r="A89" s="553">
        <x:f>MAX($A$53:A88)+1</x:f>
        <x:v>31</x:v>
      </x:c>
      <x:c r="B89" s="747" t="s">
        <x:v>879</x:v>
      </x:c>
      <x:c r="C89" s="742"/>
      <x:c r="D89" s="750">
        <x:f ca="1">+D87+D81+D79+D71</x:f>
        <x:v>4641136746.5176725</x:v>
      </x:c>
      <x:c r="E89" s="551"/>
      <x:c r="F89" s="551"/>
      <x:c r="G89" s="632"/>
      <x:c r="H89" s="551"/>
      <x:c r="I89" s="1141">
        <x:f ca="1">+I87+I81+I79+I71</x:f>
        <x:v>914635868.5173521</x:v>
      </x:c>
      <x:c r="J89" s="552"/>
      <x:c r="K89" s="629"/>
      <x:c r="L89" s="552"/>
      <x:c r="M89" s="552"/>
    </x:row>
    <x:row r="90" spans="1:13" ht="16.2" thickTop="1">
      <x:c r="A90" s="553"/>
      <x:c r="B90" s="545"/>
      <x:c r="C90" s="552"/>
      <x:c r="D90" s="613"/>
      <x:c r="E90" s="552"/>
      <x:c r="F90" s="552"/>
      <x:c r="G90" s="629"/>
      <x:c r="H90" s="552"/>
      <x:c r="I90" s="640"/>
      <x:c r="J90" s="552"/>
      <x:c r="K90" s="629"/>
      <x:c r="L90" s="552"/>
      <x:c r="M90" s="552"/>
    </x:row>
    <x:row r="91" spans="1:13">
      <x:c r="A91" s="553"/>
      <x:c r="B91" s="545"/>
      <x:c r="C91" s="551"/>
      <x:c r="D91" s="613"/>
      <x:c r="E91" s="552"/>
      <x:c r="F91" s="552"/>
      <x:c r="G91" s="629"/>
      <x:c r="H91" s="552"/>
      <x:c r="I91" s="640"/>
      <x:c r="J91" s="552"/>
      <x:c r="K91" s="629"/>
      <x:c r="L91" s="552"/>
      <x:c r="M91" s="552"/>
    </x:row>
    <x:row r="92" spans="1:13">
      <x:c r="A92" s="553"/>
      <x:c r="B92" s="545"/>
      <x:c r="C92" s="552"/>
      <x:c r="D92" s="613"/>
      <x:c r="E92" s="552"/>
      <x:c r="F92" s="552"/>
      <x:c r="G92" s="629"/>
      <x:c r="H92" s="552"/>
      <x:c r="I92" s="640"/>
      <x:c r="J92" s="552"/>
      <x:c r="K92" s="629"/>
      <x:c r="L92" s="552"/>
      <x:c r="M92" s="552"/>
    </x:row>
    <x:row r="93" spans="1:13">
      <x:c r="A93" s="553"/>
      <x:c r="B93" s="545"/>
      <x:c r="C93" s="552"/>
      <x:c r="D93" s="640"/>
      <x:c r="E93" s="552"/>
      <x:c r="F93" s="552"/>
      <x:c r="G93" s="629"/>
      <x:c r="H93" s="552"/>
      <x:c r="I93" s="640"/>
      <x:c r="J93" s="552"/>
      <x:c r="K93" s="629"/>
      <x:c r="L93" s="552"/>
      <x:c r="M93" s="552"/>
    </x:row>
    <x:row r="94" spans="1:13">
      <x:c r="A94" s="553"/>
      <x:c r="B94" s="545"/>
      <x:c r="C94" s="552"/>
      <x:c r="D94" s="640"/>
      <x:c r="E94" s="552"/>
      <x:c r="F94" s="552"/>
      <x:c r="G94" s="629"/>
      <x:c r="H94" s="552"/>
      <x:c r="I94" s="640"/>
      <x:c r="J94" s="552"/>
      <x:c r="K94" s="629"/>
      <x:c r="L94" s="552"/>
      <x:c r="M94" s="552"/>
    </x:row>
    <x:row r="95" spans="1:13">
      <x:c r="A95" s="553"/>
      <x:c r="B95" s="545"/>
      <x:c r="C95" s="552"/>
      <x:c r="D95" s="640"/>
      <x:c r="E95" s="552"/>
      <x:c r="F95" s="552"/>
      <x:c r="G95" s="629"/>
      <x:c r="H95" s="552"/>
      <x:c r="I95" s="640"/>
      <x:c r="J95" s="552"/>
      <x:c r="K95" s="629"/>
      <x:c r="L95" s="552"/>
      <x:c r="M95" s="552"/>
    </x:row>
    <x:row r="96" spans="1:13">
      <x:c r="A96" s="553"/>
      <x:c r="B96" s="545"/>
      <x:c r="C96" s="552"/>
      <x:c r="D96" s="640"/>
      <x:c r="E96" s="552"/>
      <x:c r="F96" s="552"/>
      <x:c r="G96" s="629"/>
      <x:c r="H96" s="552"/>
      <x:c r="I96" s="640"/>
      <x:c r="J96" s="552"/>
      <x:c r="K96" s="629"/>
      <x:c r="L96" s="552"/>
      <x:c r="M96" s="552"/>
    </x:row>
    <x:row r="97" spans="1:13">
      <x:c r="A97" s="553"/>
      <x:c r="B97" s="545"/>
      <x:c r="C97" s="552"/>
      <x:c r="D97" s="640"/>
      <x:c r="E97" s="552"/>
      <x:c r="F97" s="552"/>
      <x:c r="G97" s="629"/>
      <x:c r="H97" s="552"/>
      <x:c r="I97" s="640"/>
      <x:c r="J97" s="552"/>
      <x:c r="K97" s="629"/>
      <x:c r="L97" s="552"/>
      <x:c r="M97" s="552"/>
    </x:row>
    <x:row r="98" spans="1:13">
      <x:c r="A98" s="553"/>
      <x:c r="B98" s="545"/>
      <x:c r="C98" s="552"/>
      <x:c r="D98" s="640"/>
      <x:c r="E98" s="552"/>
      <x:c r="F98" s="552"/>
      <x:c r="G98" s="629"/>
      <x:c r="H98" s="552"/>
      <x:c r="I98" s="640"/>
      <x:c r="J98" s="552"/>
      <x:c r="K98" s="629"/>
      <x:c r="L98" s="552"/>
      <x:c r="M98" s="552"/>
    </x:row>
    <x:row r="99" spans="1:13">
      <x:c r="A99" s="553"/>
      <x:c r="B99" s="545"/>
      <x:c r="C99" s="552"/>
      <x:c r="D99" s="640"/>
      <x:c r="E99" s="552"/>
      <x:c r="F99" s="552"/>
      <x:c r="G99" s="629"/>
      <x:c r="H99" s="552"/>
      <x:c r="I99" s="640"/>
      <x:c r="J99" s="552"/>
      <x:c r="K99" s="629"/>
      <x:c r="L99" s="552"/>
      <x:c r="M99" s="552"/>
    </x:row>
    <x:row r="100" spans="1:13">
      <x:c r="A100" s="553"/>
      <x:c r="B100" s="545"/>
      <x:c r="C100" s="552"/>
      <x:c r="D100" s="640"/>
      <x:c r="E100" s="552"/>
      <x:c r="F100" s="552"/>
      <x:c r="G100" s="629"/>
      <x:c r="H100" s="552"/>
      <x:c r="I100" s="640"/>
      <x:c r="J100" s="552"/>
      <x:c r="K100" s="629"/>
      <x:c r="L100" s="552"/>
      <x:c r="M100" s="552"/>
    </x:row>
    <x:row r="101" spans="1:13">
      <x:c r="A101" s="553"/>
      <x:c r="B101" s="545"/>
      <x:c r="C101" s="552"/>
      <x:c r="D101" s="640"/>
      <x:c r="E101" s="552"/>
      <x:c r="F101" s="552"/>
      <x:c r="G101" s="629"/>
      <x:c r="H101" s="552"/>
      <x:c r="I101" s="640"/>
      <x:c r="J101" s="552"/>
      <x:c r="K101" s="629"/>
      <x:c r="L101" s="552"/>
      <x:c r="M101" s="552"/>
    </x:row>
    <x:row r="102" spans="1:13">
      <x:c r="A102" s="553"/>
      <x:c r="B102" s="545"/>
      <x:c r="C102" s="552"/>
      <x:c r="D102" s="640"/>
      <x:c r="E102" s="552"/>
      <x:c r="F102" s="552"/>
      <x:c r="G102" s="629"/>
      <x:c r="H102" s="552"/>
      <x:c r="I102" s="640"/>
      <x:c r="J102" s="552"/>
      <x:c r="K102" s="629"/>
      <x:c r="L102" s="552"/>
      <x:c r="M102" s="552"/>
    </x:row>
    <x:row r="103" spans="1:13">
      <x:c r="A103" s="553"/>
      <x:c r="B103" s="545"/>
      <x:c r="C103" s="552"/>
      <x:c r="D103" s="640"/>
      <x:c r="E103" s="552"/>
      <x:c r="F103" s="552"/>
      <x:c r="G103" s="629"/>
      <x:c r="H103" s="552"/>
      <x:c r="I103" s="640"/>
      <x:c r="J103" s="552"/>
      <x:c r="K103" s="629"/>
      <x:c r="L103" s="552"/>
      <x:c r="M103" s="552"/>
    </x:row>
    <x:row r="104" spans="1:13">
      <x:c r="A104" s="641"/>
      <x:c r="B104" s="545"/>
      <x:c r="C104" s="552"/>
      <x:c r="D104" s="640"/>
      <x:c r="E104" s="552"/>
      <x:c r="F104" s="552"/>
      <x:c r="G104" s="629"/>
      <x:c r="H104" s="552"/>
      <x:c r="I104" s="640"/>
      <x:c r="J104" s="551"/>
      <x:c r="K104" s="642"/>
      <x:c r="L104" s="544"/>
    </x:row>
    <x:row r="105" spans="1:13">
      <x:c r="A105" s="641"/>
      <x:c r="B105" s="568"/>
      <x:c r="C105" s="552"/>
      <x:c r="D105" s="640"/>
      <x:c r="E105" s="552"/>
      <x:c r="F105" s="552"/>
      <x:c r="G105" s="629"/>
      <x:c r="H105" s="552"/>
      <x:c r="I105" s="640"/>
      <x:c r="J105" s="552"/>
      <x:c r="K105" s="642"/>
      <x:c r="L105" s="544"/>
    </x:row>
    <x:row r="106" spans="1:13">
      <x:c r="B106" s="545"/>
      <x:c r="C106" s="545"/>
      <x:c r="D106" s="546"/>
      <x:c r="E106" s="545"/>
      <x:c r="F106" s="545"/>
      <x:c r="G106" s="545"/>
      <x:c r="H106" s="547"/>
      <x:c r="I106" s="553"/>
      <x:c r="J106" s="553"/>
      <x:c r="K106" s="548"/>
      <x:c r="L106" s="547"/>
      <x:c r="M106" s="547"/>
    </x:row>
    <x:row r="107" spans="1:13">
      <x:c r="B107" s="545"/>
      <x:c r="C107" s="545"/>
      <x:c r="D107" s="546"/>
      <x:c r="E107" s="545"/>
      <x:c r="F107" s="545"/>
      <x:c r="G107" s="545"/>
      <x:c r="H107" s="547"/>
      <x:c r="I107" s="548"/>
      <x:c r="J107" s="548"/>
      <x:c r="K107" s="548"/>
      <x:c r="L107" s="547"/>
      <x:c r="M107" s="547"/>
    </x:row>
    <x:row r="108" spans="1:13">
      <x:c r="A108" s="1"/>
      <x:c r="B108" s="545"/>
      <x:c r="C108" s="545"/>
      <x:c r="D108" s="546"/>
      <x:c r="E108" s="545"/>
      <x:c r="F108" s="545"/>
      <x:c r="G108" s="545"/>
      <x:c r="H108" s="547"/>
      <x:c r="I108" s="548"/>
      <x:c r="J108" s="548"/>
      <x:c r="K108" s="797"/>
      <x:c r="L108" s="547"/>
      <x:c r="M108" s="547"/>
    </x:row>
    <x:row r="109" spans="1:13" ht="16.5" customHeight="1">
      <x:c r="B109" s="545"/>
      <x:c r="C109" s="545"/>
      <x:c r="D109" s="546"/>
      <x:c r="E109" s="545"/>
      <x:c r="F109" s="545"/>
      <x:c r="G109" s="545"/>
      <x:c r="H109" s="547"/>
      <x:c r="I109" s="547"/>
      <x:c r="K109" s="548" t="str">
        <x:f>K41</x:f>
        <x:v>Attachment  H-4A</x:v>
      </x:c>
      <x:c r="L109" s="547"/>
      <x:c r="M109" s="547"/>
    </x:row>
    <x:row r="110" spans="1:13" ht="16.5" customHeight="1">
      <x:c r="B110" s="545"/>
      <x:c r="C110" s="545"/>
      <x:c r="D110" s="546"/>
      <x:c r="E110" s="545"/>
      <x:c r="F110" s="545"/>
      <x:c r="G110" s="545"/>
      <x:c r="H110" s="547"/>
      <x:c r="I110" s="547"/>
      <x:c r="J110" s="547"/>
      <x:c r="K110" s="548" t="s">
        <x:v>100</x:v>
      </x:c>
      <x:c r="L110" s="547"/>
      <x:c r="M110" s="547"/>
    </x:row>
    <x:row r="111" spans="1:13" ht="16.5" customHeight="1">
      <x:c r="B111" s="545"/>
      <x:c r="C111" s="545"/>
      <x:c r="D111" s="546"/>
      <x:c r="E111" s="545"/>
      <x:c r="F111" s="545"/>
      <x:c r="G111" s="545"/>
      <x:c r="H111" s="547"/>
      <x:c r="I111" s="547"/>
      <x:c r="J111" s="547"/>
      <x:c r="K111" s="548"/>
      <x:c r="L111" s="547"/>
      <x:c r="M111" s="547"/>
    </x:row>
    <x:row r="112" spans="1:13">
      <x:c r="B112" s="545" t="s">
        <x:v>1</x:v>
      </x:c>
      <x:c r="C112" s="545"/>
      <x:c r="D112" s="546" t="s">
        <x:v>2</x:v>
      </x:c>
      <x:c r="E112" s="545"/>
      <x:c r="F112" s="545"/>
      <x:c r="G112" s="545"/>
      <x:c r="H112" s="578"/>
      <x:c r="I112" s="587"/>
      <x:c r="J112" s="578"/>
      <x:c r="K112" s="615" t="str">
        <x:f>K4</x:f>
        <x:v>For the 12 months ended 12/31/2020</x:v>
      </x:c>
      <x:c r="L112" s="547"/>
      <x:c r="M112" s="547"/>
    </x:row>
    <x:row r="113" spans="1:20">
      <x:c r="B113" s="545"/>
      <x:c r="C113" s="552" t="s">
        <x:v>3</x:v>
      </x:c>
      <x:c r="D113" s="552" t="s">
        <x:v>4</x:v>
      </x:c>
      <x:c r="E113" s="552"/>
      <x:c r="F113" s="552"/>
      <x:c r="G113" s="552"/>
      <x:c r="H113" s="547"/>
      <x:c r="I113" s="547"/>
      <x:c r="J113" s="547"/>
      <x:c r="K113" s="547"/>
      <x:c r="L113" s="547"/>
      <x:c r="M113" s="547"/>
    </x:row>
    <x:row r="114" spans="1:20">
      <x:c r="B114" s="545"/>
      <x:c r="C114" s="552"/>
      <x:c r="D114" s="552"/>
      <x:c r="E114" s="552"/>
      <x:c r="F114" s="552"/>
      <x:c r="G114" s="552"/>
      <x:c r="H114" s="547"/>
      <x:c r="I114" s="547"/>
      <x:c r="J114" s="547"/>
      <x:c r="K114" s="547"/>
      <x:c r="L114" s="547"/>
      <x:c r="M114" s="547"/>
    </x:row>
    <x:row r="115" spans="1:20">
      <x:c r="A115" s="553"/>
      <x:c r="D115" s="544" t="str">
        <x:f>D7</x:f>
        <x:v>Jersey Central Power &amp; Light</x:v>
      </x:c>
      <x:c r="J115" s="552"/>
      <x:c r="K115" s="552"/>
      <x:c r="L115" s="552"/>
      <x:c r="M115" s="552"/>
    </x:row>
    <x:row r="116" spans="1:20">
      <x:c r="A116" s="553"/>
      <x:c r="B116" s="553" t="s">
        <x:v>16</x:v>
      </x:c>
      <x:c r="C116" s="553" t="s">
        <x:v>17</x:v>
      </x:c>
      <x:c r="D116" s="553" t="s">
        <x:v>18</x:v>
      </x:c>
      <x:c r="E116" s="552" t="s">
        <x:v>3</x:v>
      </x:c>
      <x:c r="F116" s="552"/>
      <x:c r="G116" s="555" t="s">
        <x:v>19</x:v>
      </x:c>
      <x:c r="H116" s="552"/>
      <x:c r="I116" s="556" t="s">
        <x:v>20</x:v>
      </x:c>
      <x:c r="J116" s="552"/>
      <x:c r="K116" s="552"/>
      <x:c r="L116" s="547"/>
      <x:c r="M116" s="552"/>
    </x:row>
    <x:row r="117" spans="1:20">
      <x:c r="A117" s="553" t="s">
        <x:v>5</x:v>
      </x:c>
      <x:c r="B117" s="545"/>
      <x:c r="C117" s="617"/>
      <x:c r="D117" s="552"/>
      <x:c r="E117" s="552"/>
      <x:c r="F117" s="552"/>
      <x:c r="G117" s="553"/>
      <x:c r="H117" s="552"/>
      <x:c r="I117" s="618" t="s">
        <x:v>22</x:v>
      </x:c>
      <x:c r="J117" s="552"/>
      <x:c r="K117" s="618"/>
      <x:c r="L117" s="553"/>
      <x:c r="M117" s="552"/>
    </x:row>
    <x:row r="118" spans="1:20" ht="16.2" thickBot="1">
      <x:c r="A118" s="558" t="s">
        <x:v>7</x:v>
      </x:c>
      <x:c r="B118" s="545"/>
      <x:c r="C118" s="617" t="s">
        <x:v>232</x:v>
      </x:c>
      <x:c r="D118" s="618" t="s">
        <x:v>23</x:v>
      </x:c>
      <x:c r="E118" s="620"/>
      <x:c r="F118" s="618" t="s">
        <x:v>24</x:v>
      </x:c>
      <x:c r="H118" s="620"/>
      <x:c r="I118" s="553" t="s">
        <x:v>25</x:v>
      </x:c>
      <x:c r="J118" s="552"/>
      <x:c r="K118" s="618"/>
      <x:c r="L118" s="618"/>
      <x:c r="M118" s="552"/>
    </x:row>
    <x:row r="119" spans="1:20">
      <x:c r="A119" s="553">
        <x:v>1</x:v>
      </x:c>
      <x:c r="B119" s="747" t="s">
        <x:v>685</x:v>
      </x:c>
      <x:c r="C119" s="552"/>
      <x:c r="D119" s="552"/>
      <x:c r="E119" s="552"/>
      <x:c r="F119" s="552"/>
      <x:c r="G119" s="552"/>
      <x:c r="H119" s="552"/>
      <x:c r="I119" s="552"/>
      <x:c r="J119" s="552"/>
      <x:c r="K119" s="552"/>
      <x:c r="L119" s="552"/>
      <x:c r="M119" s="552"/>
    </x:row>
    <x:row r="120" spans="1:20">
      <x:c r="A120" s="553">
        <x:f>MAX($A$119:A119)+1</x:f>
        <x:v>2</x:v>
      </x:c>
      <x:c r="B120" s="747" t="s">
        <x:v>42</x:v>
      </x:c>
      <x:c r="C120" s="742" t="s">
        <x:v>997</x:v>
      </x:c>
      <x:c r="D120" s="571">
        <x:f>'Attachment 20 - OpEx'!Q32</x:f>
        <x:v>38019393.862857625</x:v>
      </x:c>
      <x:c r="E120" s="551"/>
      <x:c r="F120" s="742" t="s">
        <x:v>250</x:v>
      </x:c>
      <x:c r="G120" s="1136">
        <x:v>1</x:v>
      </x:c>
      <x:c r="H120" s="551"/>
      <x:c r="I120" s="571">
        <x:f>+G120*D120</x:f>
        <x:v>38019393.862857625</x:v>
      </x:c>
      <x:c r="J120" s="643"/>
      <x:c r="K120" s="551"/>
      <x:c r="L120" s="552"/>
      <x:c r="M120" s="553"/>
    </x:row>
    <x:row r="121" spans="1:20">
      <x:c r="A121" s="553">
        <x:f>MAX($A$119:A120)+1</x:f>
        <x:v>3</x:v>
      </x:c>
      <x:c r="B121" s="747" t="s">
        <x:v>716</x:v>
      </x:c>
      <x:c r="C121" s="742" t="s">
        <x:v>804</x:v>
      </x:c>
      <x:c r="D121" s="571">
        <x:f>'Attachment 6 - PBOP'!E18</x:f>
        <x:v>-1716951.9180429126</x:v>
      </x:c>
      <x:c r="E121" s="551"/>
      <x:c r="F121" s="742" t="s">
        <x:v>250</x:v>
      </x:c>
      <x:c r="G121" s="1136">
        <x:v>1</x:v>
      </x:c>
      <x:c r="H121" s="551"/>
      <x:c r="I121" s="571">
        <x:f>+G121*D121</x:f>
        <x:v>-1716951.9180429126</x:v>
      </x:c>
      <x:c r="J121" s="547"/>
      <x:c r="K121" s="552"/>
      <x:c r="L121" s="552"/>
      <x:c r="M121" s="553"/>
    </x:row>
    <x:row r="122" spans="1:20">
      <x:c r="A122" s="553">
        <x:f>MAX($A$119:A121)+1</x:f>
        <x:v>4</x:v>
      </x:c>
      <x:c r="B122" s="747" t="s">
        <x:v>765</x:v>
      </x:c>
      <x:c r="C122" s="742" t="str">
        <x:f>"Attachment 20, Line "&amp;'Attachment 20 - OpEx'!A52&amp;", Col. "&amp;'Attachment 20 - OpEx'!U5</x:f>
        <x:v>Attachment 20, Line 41, Col. (I)</x:v>
      </x:c>
      <x:c r="D122" s="571">
        <x:f>'Attachment 20 - OpEx'!U52</x:f>
        <x:v>10037218.923616618</x:v>
      </x:c>
      <x:c r="E122" s="551"/>
      <x:c r="F122" s="742" t="s">
        <x:v>250</x:v>
      </x:c>
      <x:c r="G122" s="1136">
        <x:v>1</x:v>
      </x:c>
      <x:c r="H122" s="551"/>
      <x:c r="I122" s="571">
        <x:f>+G122*D122</x:f>
        <x:v>10037218.923616618</x:v>
      </x:c>
      <x:c r="J122" s="552"/>
      <x:c r="K122" s="552" t="s">
        <x:v>3</x:v>
      </x:c>
      <x:c r="L122" s="552"/>
      <x:c r="M122" s="553"/>
    </x:row>
    <x:row r="123" spans="1:20" ht="16.2" thickBot="1">
      <x:c r="A123" s="553">
        <x:f>MAX($A$119:A122)+1</x:f>
        <x:v>5</x:v>
      </x:c>
      <x:c r="B123" s="747" t="s">
        <x:v>790</x:v>
      </x:c>
      <x:c r="C123" s="742" t="s">
        <x:v>973</x:v>
      </x:c>
      <x:c r="D123" s="627">
        <x:f>'Attachment 19 - Reg Asset-Liab'!AY27</x:f>
        <x:v>0</x:v>
      </x:c>
      <x:c r="E123" s="551"/>
      <x:c r="F123" s="742" t="s">
        <x:v>250</x:v>
      </x:c>
      <x:c r="G123" s="1136">
        <x:v>1</x:v>
      </x:c>
      <x:c r="H123" s="551"/>
      <x:c r="I123" s="627">
        <x:f>+G123*D123</x:f>
        <x:v>0</x:v>
      </x:c>
      <x:c r="J123" s="552"/>
      <x:c r="K123" s="552"/>
      <x:c r="L123" s="552"/>
      <x:c r="M123" s="553"/>
    </x:row>
    <x:row r="124" spans="1:20">
      <x:c r="A124" s="553">
        <x:f>MAX($A$119:A123)+1</x:f>
        <x:v>6</x:v>
      </x:c>
      <x:c r="B124" s="747" t="s">
        <x:v>831</x:v>
      </x:c>
      <x:c r="C124" s="742"/>
      <x:c r="D124" s="571">
        <x:f>SUM(D120:D123)</x:f>
        <x:v>46339660.86843133</x:v>
      </x:c>
      <x:c r="E124" s="551"/>
      <x:c r="F124" s="551"/>
      <x:c r="G124" s="551"/>
      <x:c r="H124" s="551"/>
      <x:c r="I124" s="571">
        <x:f>SUM(I120:I123)</x:f>
        <x:v>46339660.86843133</x:v>
      </x:c>
      <x:c r="J124" s="552"/>
      <x:c r="K124" s="552"/>
      <x:c r="L124" s="633"/>
      <x:c r="M124" s="552"/>
    </x:row>
    <x:row r="125" spans="1:20">
      <x:c r="A125" s="553"/>
      <x:c r="B125" s="2"/>
      <x:c r="C125" s="742"/>
      <x:c r="D125" s="753"/>
      <x:c r="E125" s="552"/>
      <x:c r="F125" s="552"/>
      <x:c r="G125" s="552"/>
      <x:c r="H125" s="552"/>
      <x:c r="I125" s="626"/>
      <x:c r="J125" s="552"/>
      <x:c r="K125" s="552"/>
      <x:c r="L125" s="552"/>
      <x:c r="M125" s="552"/>
    </x:row>
    <x:row r="126" spans="1:20">
      <x:c r="A126" s="553">
        <x:f>MAX($A$119:A125)+1</x:f>
        <x:v>7</x:v>
      </x:c>
      <x:c r="B126" s="747" t="s">
        <x:v>156</x:v>
      </x:c>
      <x:c r="C126" s="742"/>
      <x:c r="D126" s="753"/>
      <x:c r="E126" s="552"/>
      <x:c r="F126" s="552"/>
      <x:c r="G126" s="552"/>
      <x:c r="H126" s="552"/>
      <x:c r="I126" s="626"/>
      <x:c r="J126" s="552"/>
      <x:c r="K126" s="552"/>
      <x:c r="L126" s="552"/>
      <x:c r="M126" s="552"/>
    </x:row>
    <x:row r="127" spans="1:20">
      <x:c r="A127" s="553">
        <x:f>MAX($A$119:A126)+1</x:f>
        <x:v>8</x:v>
      </x:c>
      <x:c r="B127" s="747" t="str">
        <x:f>+B120</x:f>
        <x:v xml:space="preserve">  Transmission </x:v>
      </x:c>
      <x:c r="C127" s="742" t="s">
        <x:v>959</x:v>
      </x:c>
      <x:c r="D127" s="752">
        <x:v>34019559.719999999</x:v>
      </x:c>
      <x:c r="E127" s="552"/>
      <x:c r="F127" s="551" t="s">
        <x:v>11</x:v>
      </x:c>
      <x:c r="G127" s="1136">
        <x:f>TP</x:f>
        <x:v>0.99777944981436539</x:v>
      </x:c>
      <x:c r="H127" s="552"/>
      <x:c r="I127" s="626">
        <x:f>+G127*D127</x:f>
        <x:v>33944017.580348544</x:v>
      </x:c>
      <x:c r="J127" s="552"/>
      <x:c r="K127" s="629"/>
      <x:c r="L127" s="552"/>
      <x:c r="M127" s="553"/>
    </x:row>
    <x:row r="128" spans="1:20" s="587" customFormat="1">
      <x:c r="A128" s="553">
        <x:f>MAX($A$119:A127)+1</x:f>
        <x:v>9</x:v>
      </x:c>
      <x:c r="B128" s="751" t="s">
        <x:v>32</x:v>
      </x:c>
      <x:c r="C128" s="742" t="s">
        <x:v>1055</x:v>
      </x:c>
      <x:c r="D128" s="752">
        <x:v>19666255</x:v>
      </x:c>
      <x:c r="E128" s="552"/>
      <x:c r="F128" s="552" t="s">
        <x:v>33</x:v>
      </x:c>
      <x:c r="G128" s="625">
        <x:f>G56</x:f>
        <x:v>9.769813955245811E-2</x:v>
      </x:c>
      <x:c r="H128" s="552"/>
      <x:c r="I128" s="637">
        <x:f>+G128*D128</x:f>
        <x:v>1921356.5254642272</x:v>
      </x:c>
      <x:c r="J128" s="552"/>
      <x:c r="K128" s="629"/>
      <x:c r="L128" s="544"/>
      <x:c r="M128" s="553"/>
      <x:c r="N128" s="544"/>
      <x:c r="O128" s="544"/>
      <x:c r="P128" s="544"/>
      <x:c r="Q128" s="544"/>
      <x:c r="R128" s="544"/>
      <x:c r="S128" s="544"/>
      <x:c r="T128" s="544"/>
    </x:row>
    <x:row r="129" spans="1:20" s="1094" customFormat="1" ht="16.2" thickBot="1">
      <x:c r="A129" s="553">
        <x:f>MAX($A$119:A128)+1</x:f>
        <x:v>10</x:v>
      </x:c>
      <x:c r="B129" s="751" t="s">
        <x:v>871</x:v>
      </x:c>
      <x:c r="C129" s="742" t="s">
        <x:v>972</x:v>
      </x:c>
      <x:c r="D129" s="741">
        <x:f>'Attachment 16 - Abandoned Plant'!F20</x:f>
        <x:v>0</x:v>
      </x:c>
      <x:c r="E129" s="552"/>
      <x:c r="F129" s="1137" t="s">
        <x:v>250</x:v>
      </x:c>
      <x:c r="G129" s="1138">
        <x:v>1</x:v>
      </x:c>
      <x:c r="H129" s="551"/>
      <x:c r="I129" s="627">
        <x:f>D129*G129</x:f>
        <x:v>0</x:v>
      </x:c>
      <x:c r="J129" s="552"/>
      <x:c r="K129" s="629"/>
      <x:c r="L129" s="544"/>
      <x:c r="M129" s="553"/>
      <x:c r="N129" s="544"/>
      <x:c r="O129" s="544"/>
      <x:c r="P129" s="544"/>
      <x:c r="Q129" s="544"/>
      <x:c r="R129" s="544"/>
      <x:c r="S129" s="544"/>
      <x:c r="T129" s="544"/>
    </x:row>
    <x:row r="130" spans="1:20" ht="18" customHeight="1">
      <x:c r="A130" s="553">
        <x:f>MAX($A$119:A129)+1</x:f>
        <x:v>11</x:v>
      </x:c>
      <x:c r="B130" s="747" t="s">
        <x:v>872</x:v>
      </x:c>
      <x:c r="C130" s="742"/>
      <x:c r="D130" s="753">
        <x:f>SUM(D127:D129)</x:f>
        <x:v>53685814.719999999</x:v>
      </x:c>
      <x:c r="E130" s="552"/>
      <x:c r="F130" s="552"/>
      <x:c r="G130" s="552"/>
      <x:c r="H130" s="552"/>
      <x:c r="I130" s="626">
        <x:f>SUM(I127:I129)</x:f>
        <x:v>35865374.105812773</x:v>
      </x:c>
      <x:c r="J130" s="552"/>
      <x:c r="K130" s="552"/>
      <x:c r="L130" s="552"/>
      <x:c r="M130" s="552"/>
    </x:row>
    <x:row r="131" spans="1:20" s="1082" customFormat="1" ht="18" customHeight="1">
      <x:c r="A131" s="567"/>
      <x:c r="B131" s="747"/>
      <x:c r="C131" s="742"/>
      <x:c r="D131" s="740"/>
      <x:c r="E131" s="551"/>
      <x:c r="F131" s="551"/>
      <x:c r="G131" s="551"/>
      <x:c r="H131" s="551"/>
      <x:c r="I131" s="571"/>
      <x:c r="J131" s="551"/>
      <x:c r="K131" s="551"/>
      <x:c r="L131" s="551"/>
      <x:c r="M131" s="551"/>
    </x:row>
    <x:row r="132" spans="1:20">
      <x:c r="A132" s="553">
        <x:f>MAX($A$119:A130)+1</x:f>
        <x:v>12</x:v>
      </x:c>
      <x:c r="B132" s="747" t="s">
        <x:v>734</x:v>
      </x:c>
      <x:c r="C132" s="742" t="str">
        <x:f>"Attachment 7, Line "&amp;'Attachment 7 - TOTI'!A17&amp;", Col. "&amp;'Attachment 7 - TOTI'!K5</x:f>
        <x:v>Attachment 7, Line 2, Col. (E)</x:v>
      </x:c>
      <x:c r="D132" s="740">
        <x:f ca="1">'Attachment 7 - TOTI'!K17</x:f>
        <x:v>1975208.4083351609</x:v>
      </x:c>
      <x:c r="E132" s="551"/>
      <x:c r="F132" s="551" t="s">
        <x:v>250</x:v>
      </x:c>
      <x:c r="G132" s="1136">
        <x:v>1</x:v>
      </x:c>
      <x:c r="H132" s="551"/>
      <x:c r="I132" s="571">
        <x:f ca="1">D132*G132</x:f>
        <x:v>1975208.4083351609</x:v>
      </x:c>
      <x:c r="J132" s="552"/>
      <x:c r="K132" s="552"/>
      <x:c r="L132" s="633"/>
      <x:c r="M132" s="552"/>
    </x:row>
    <x:row r="133" spans="1:20">
      <x:c r="A133" s="553"/>
      <x:c r="B133" s="747"/>
      <x:c r="C133" s="742"/>
      <x:c r="D133" s="748"/>
      <x:c r="E133" s="552"/>
      <x:c r="F133" s="552"/>
      <x:c r="G133" s="569"/>
      <x:c r="H133" s="552"/>
      <x:c r="I133" s="590"/>
      <x:c r="J133" s="552"/>
      <x:c r="K133" s="552"/>
      <x:c r="L133" s="633"/>
      <x:c r="M133" s="552"/>
    </x:row>
    <x:row r="134" spans="1:20">
      <x:c r="A134" s="553">
        <x:f>MAX($A$119:A133)+1</x:f>
        <x:v>13</x:v>
      </x:c>
      <x:c r="B134" s="747" t="s">
        <x:v>44</x:v>
      </x:c>
      <x:c r="C134" s="742" t="s">
        <x:v>263</x:v>
      </x:c>
      <x:c r="D134" s="1142"/>
      <x:c r="E134" s="551"/>
      <x:c r="F134" s="1128"/>
      <x:c r="G134" s="1143"/>
      <x:c r="H134" s="551"/>
      <x:c r="I134" s="610"/>
      <x:c r="J134" s="552"/>
      <x:c r="L134" s="552"/>
      <x:c r="M134" s="553"/>
    </x:row>
    <x:row r="135" spans="1:20">
      <x:c r="A135" s="553">
        <x:f>MAX($A$119:A134)+1</x:f>
        <x:v>14</x:v>
      </x:c>
      <x:c r="B135" s="747" t="s">
        <x:v>47</x:v>
      </x:c>
      <x:c r="C135" s="742" t="str">
        <x:f>"Attachment 15, Line "&amp;'Attachment 15 - Income Taxes'!A31</x:f>
        <x:v>Attachment 15, Line 22</x:v>
      </x:c>
      <x:c r="D135" s="740">
        <x:f ca="1">'Attachment 15 - Income Taxes'!E31</x:f>
        <x:v>16089395.858842358</x:v>
      </x:c>
      <x:c r="E135" s="551"/>
      <x:c r="F135" s="551" t="s">
        <x:v>250</x:v>
      </x:c>
      <x:c r="G135" s="1136">
        <x:v>1</x:v>
      </x:c>
      <x:c r="H135" s="551"/>
      <x:c r="I135" s="571">
        <x:f ca="1">D135*G135</x:f>
        <x:v>16089395.858842358</x:v>
      </x:c>
      <x:c r="J135" s="552"/>
      <x:c r="K135" s="552"/>
      <x:c r="L135" s="552"/>
      <x:c r="M135" s="552"/>
    </x:row>
    <x:row r="136" spans="1:20">
      <x:c r="A136" s="553"/>
      <x:c r="B136" s="2"/>
      <x:c r="C136" s="761"/>
      <x:c r="D136" s="753"/>
      <x:c r="E136" s="552"/>
      <x:c r="F136" s="552"/>
      <x:c r="G136" s="569"/>
      <x:c r="H136" s="552"/>
      <x:c r="I136" s="626"/>
      <x:c r="J136" s="552"/>
      <x:c r="K136" s="552"/>
      <x:c r="L136" s="552"/>
      <x:c r="M136" s="552"/>
    </x:row>
    <x:row r="137" spans="1:20" ht="31.2">
      <x:c r="A137" s="553">
        <x:f>MAX($A$119:A136)+1</x:f>
        <x:v>15</x:v>
      </x:c>
      <x:c r="B137" s="747" t="s">
        <x:v>48</x:v>
      </x:c>
      <x:c r="C137" s="1220" t="s">
        <x:v>931</x:v>
      </x:c>
      <x:c r="D137" s="753">
        <x:f ca="1">+$I205*D89</x:f>
        <x:v>360566221.11086059</x:v>
      </x:c>
      <x:c r="E137" s="552"/>
      <x:c r="F137" s="552" t="s">
        <x:v>29</x:v>
      </x:c>
      <x:c r="G137" s="645"/>
      <x:c r="H137" s="552"/>
      <x:c r="I137" s="626">
        <x:f ca="1">+$I205*I89</x:f>
        <x:v>71057332.893971816</x:v>
      </x:c>
      <x:c r="J137" s="552"/>
      <x:c r="L137" s="552"/>
      <x:c r="M137" s="553"/>
    </x:row>
    <x:row r="138" spans="1:20">
      <x:c r="A138" s="553"/>
      <x:c r="B138" s="762"/>
      <x:c r="C138" s="2"/>
      <x:c r="D138" s="753"/>
      <x:c r="E138" s="552"/>
      <x:c r="F138" s="552"/>
      <x:c r="G138" s="645"/>
      <x:c r="H138" s="552"/>
      <x:c r="I138" s="626"/>
      <x:c r="J138" s="552"/>
      <x:c r="K138" s="629"/>
      <x:c r="L138" s="552"/>
      <x:c r="M138" s="553"/>
    </x:row>
    <x:row r="139" spans="1:20">
      <x:c r="A139" s="553"/>
      <x:c r="B139" s="747"/>
      <x:c r="C139" s="2"/>
      <x:c r="D139" s="755"/>
      <x:c r="E139" s="552"/>
      <x:c r="F139" s="552"/>
      <x:c r="G139" s="645"/>
      <x:c r="H139" s="552"/>
      <x:c r="I139" s="637"/>
      <x:c r="J139" s="552"/>
      <x:c r="K139" s="629"/>
      <x:c r="L139" s="552"/>
      <x:c r="M139" s="553"/>
    </x:row>
    <x:row r="140" spans="1:20" ht="31.2">
      <x:c r="A140" s="553">
        <x:f>MAX($A$119:A139)+1</x:f>
        <x:v>16</x:v>
      </x:c>
      <x:c r="B140" s="763" t="s">
        <x:v>369</x:v>
      </x:c>
      <x:c r="C140" s="760" t="s">
        <x:v>880</x:v>
      </x:c>
      <x:c r="D140" s="756">
        <x:f ca="1">+D124+D130+D132+D135+D137</x:f>
        <x:v>478656300.96646941</x:v>
      </x:c>
      <x:c r="E140" s="551"/>
      <x:c r="F140" s="551"/>
      <x:c r="G140" s="551"/>
      <x:c r="H140" s="551"/>
      <x:c r="I140" s="646">
        <x:f ca="1">+I124+I130+I132+I135+I137</x:f>
        <x:v>171326972.13539344</x:v>
      </x:c>
      <x:c r="J140" s="547"/>
      <x:c r="K140" s="547"/>
      <x:c r="L140" s="547"/>
      <x:c r="M140" s="547"/>
    </x:row>
    <x:row r="141" spans="1:20">
      <x:c r="A141" s="553"/>
      <x:c r="B141" s="762"/>
      <x:c r="C141" s="742"/>
      <x:c r="D141" s="757"/>
      <x:c r="E141" s="552"/>
      <x:c r="F141" s="552"/>
      <x:c r="G141" s="552"/>
      <x:c r="H141" s="552"/>
      <x:c r="I141" s="640"/>
      <x:c r="J141" s="547"/>
      <x:c r="K141" s="547"/>
      <x:c r="L141" s="547"/>
      <x:c r="M141" s="547"/>
    </x:row>
    <x:row r="142" spans="1:20">
      <x:c r="A142" s="553"/>
      <x:c r="B142" s="2"/>
      <x:c r="C142" s="742"/>
      <x:c r="D142" s="1"/>
      <x:c r="J142" s="547"/>
      <x:c r="K142" s="547"/>
      <x:c r="L142" s="547"/>
      <x:c r="M142" s="547"/>
    </x:row>
    <x:row r="143" spans="1:20">
      <x:c r="A143" s="553">
        <x:f>MAX($A$119:A142)+1</x:f>
        <x:v>17</x:v>
      </x:c>
      <x:c r="B143" s="760" t="s">
        <x:v>368</x:v>
      </x:c>
      <x:c r="C143" s="758" t="s">
        <x:v>970</x:v>
      </x:c>
      <x:c r="D143" s="758">
        <x:f ca="1">'Attachment 11 - TEC'!M80</x:f>
        <x:v>0</x:v>
      </x:c>
      <x:c r="E143" s="623"/>
      <x:c r="F143" s="623"/>
      <x:c r="G143" s="623"/>
      <x:c r="H143" s="623"/>
      <x:c r="I143" s="623">
        <x:f ca="1">D143</x:f>
        <x:v>0</x:v>
      </x:c>
      <x:c r="J143" s="589"/>
      <x:c r="K143" s="547"/>
      <x:c r="L143" s="547"/>
      <x:c r="M143" s="547"/>
    </x:row>
    <x:row r="144" spans="1:20" ht="16.2" thickBot="1">
      <x:c r="A144" s="553"/>
      <x:c r="B144" s="760"/>
      <x:c r="C144" s="758"/>
      <x:c r="D144" s="758"/>
      <x:c r="E144" s="623"/>
      <x:c r="F144" s="623"/>
      <x:c r="G144" s="623"/>
      <x:c r="H144" s="623"/>
      <x:c r="I144" s="623"/>
      <x:c r="J144" s="589"/>
      <x:c r="K144" s="547"/>
      <x:c r="L144" s="547"/>
      <x:c r="M144" s="547"/>
    </x:row>
    <x:row r="145" spans="1:13" ht="16.2" thickBot="1">
      <x:c r="A145" s="553">
        <x:f>MAX($A$119:A144)+1</x:f>
        <x:v>18</x:v>
      </x:c>
      <x:c r="B145" s="760" t="s">
        <x:v>487</x:v>
      </x:c>
      <x:c r="C145" s="760" t="s">
        <x:v>881</x:v>
      </x:c>
      <x:c r="D145" s="759">
        <x:f ca="1">D140+D143</x:f>
        <x:v>478656300.96646941</x:v>
      </x:c>
      <x:c r="E145" s="623"/>
      <x:c r="F145" s="623"/>
      <x:c r="G145" s="623"/>
      <x:c r="H145" s="623"/>
      <x:c r="I145" s="647">
        <x:f ca="1">I140+I143</x:f>
        <x:v>171326972.13539344</x:v>
      </x:c>
      <x:c r="J145" s="589"/>
      <x:c r="K145" s="547"/>
      <x:c r="L145" s="547"/>
      <x:c r="M145" s="547"/>
    </x:row>
    <x:row r="146" spans="1:13" ht="16.2" thickTop="1">
      <x:c r="A146" s="746"/>
      <x:c r="B146" s="762"/>
      <x:c r="C146" s="758"/>
      <x:c r="D146" s="758"/>
      <x:c r="E146" s="623"/>
      <x:c r="F146" s="623"/>
      <x:c r="G146" s="623"/>
      <x:c r="H146" s="623"/>
      <x:c r="I146" s="623"/>
      <x:c r="J146" s="589"/>
      <x:c r="K146" s="547"/>
      <x:c r="L146" s="547"/>
      <x:c r="M146" s="547"/>
    </x:row>
    <x:row r="147" spans="1:13">
      <x:c r="A147" s="746"/>
      <x:c r="B147" s="760"/>
      <x:c r="C147" s="742"/>
      <x:c r="D147" s="757"/>
      <x:c r="E147" s="978"/>
      <x:c r="F147" s="979"/>
      <x:c r="G147" s="552"/>
      <x:c r="I147" s="640"/>
      <x:c r="J147" s="547"/>
      <x:c r="K147" s="547"/>
      <x:c r="L147" s="547"/>
      <x:c r="M147" s="547"/>
    </x:row>
    <x:row r="148" spans="1:13">
      <x:c r="A148" s="746"/>
      <x:c r="B148" s="760"/>
      <x:c r="C148" s="742"/>
      <x:c r="D148" s="757"/>
      <x:c r="E148" s="978"/>
      <x:c r="F148" s="552"/>
      <x:c r="G148" s="552"/>
      <x:c r="I148" s="640"/>
      <x:c r="J148" s="547"/>
      <x:c r="K148" s="547"/>
      <x:c r="L148" s="547"/>
      <x:c r="M148" s="547"/>
    </x:row>
    <x:row r="149" spans="1:13">
      <x:c r="A149" s="553"/>
      <x:c r="B149" s="635"/>
      <x:c r="C149" s="552"/>
      <x:c r="D149" s="640"/>
      <x:c r="E149" s="978"/>
      <x:c r="F149" s="552"/>
      <x:c r="G149" s="552"/>
      <x:c r="I149" s="640"/>
      <x:c r="J149" s="547"/>
      <x:c r="K149" s="547"/>
      <x:c r="L149" s="547"/>
      <x:c r="M149" s="547"/>
    </x:row>
    <x:row r="150" spans="1:13">
      <x:c r="A150" s="553"/>
      <x:c r="B150" s="635"/>
      <x:c r="C150" s="552"/>
      <x:c r="D150" s="640"/>
      <x:c r="E150" s="978"/>
      <x:c r="F150" s="552"/>
      <x:c r="G150" s="552"/>
      <x:c r="I150" s="640"/>
      <x:c r="J150" s="547"/>
      <x:c r="K150" s="547"/>
      <x:c r="L150" s="547"/>
      <x:c r="M150" s="547"/>
    </x:row>
    <x:row r="151" spans="1:13">
      <x:c r="A151" s="553"/>
      <x:c r="B151" s="635"/>
      <x:c r="C151" s="552"/>
      <x:c r="D151" s="640"/>
      <x:c r="E151" s="978"/>
      <x:c r="F151" s="552"/>
      <x:c r="G151" s="552"/>
      <x:c r="I151" s="640"/>
      <x:c r="J151" s="547"/>
      <x:c r="K151" s="547"/>
      <x:c r="L151" s="547"/>
      <x:c r="M151" s="547"/>
    </x:row>
    <x:row r="152" spans="1:13">
      <x:c r="A152" s="553"/>
      <x:c r="B152" s="635"/>
      <x:c r="C152" s="552"/>
      <x:c r="D152" s="640"/>
      <x:c r="E152" s="978"/>
      <x:c r="F152" s="552"/>
      <x:c r="G152" s="552"/>
      <x:c r="I152" s="640"/>
      <x:c r="J152" s="547"/>
      <x:c r="K152" s="547"/>
      <x:c r="L152" s="547"/>
      <x:c r="M152" s="547"/>
    </x:row>
    <x:row r="153" spans="1:13">
      <x:c r="A153" s="553"/>
      <x:c r="B153" s="635"/>
      <x:c r="C153" s="552"/>
      <x:c r="D153" s="640"/>
      <x:c r="E153" s="978"/>
      <x:c r="F153" s="552"/>
      <x:c r="G153" s="552"/>
      <x:c r="I153" s="640"/>
      <x:c r="J153" s="547"/>
      <x:c r="K153" s="547"/>
      <x:c r="L153" s="547"/>
      <x:c r="M153" s="547"/>
    </x:row>
    <x:row r="154" spans="1:13">
      <x:c r="A154" s="553"/>
      <x:c r="B154" s="635"/>
      <x:c r="C154" s="552"/>
      <x:c r="D154" s="640"/>
      <x:c r="E154" s="978"/>
      <x:c r="F154" s="552"/>
      <x:c r="G154" s="552"/>
      <x:c r="I154" s="640"/>
      <x:c r="J154" s="547"/>
      <x:c r="K154" s="547"/>
      <x:c r="L154" s="547"/>
      <x:c r="M154" s="547"/>
    </x:row>
    <x:row r="155" spans="1:13">
      <x:c r="A155" s="553"/>
      <x:c r="B155" s="635"/>
      <x:c r="C155" s="552"/>
      <x:c r="D155" s="640"/>
      <x:c r="E155" s="552"/>
      <x:c r="F155" s="552"/>
      <x:c r="G155" s="552"/>
      <x:c r="H155" s="552"/>
      <x:c r="I155" s="640"/>
      <x:c r="J155" s="547"/>
      <x:c r="K155" s="547"/>
      <x:c r="L155" s="547"/>
      <x:c r="M155" s="547"/>
    </x:row>
    <x:row r="156" spans="1:13">
      <x:c r="A156" s="641"/>
      <x:c r="B156" s="545"/>
      <x:c r="C156" s="552"/>
      <x:c r="D156" s="640"/>
      <x:c r="E156" s="552"/>
      <x:c r="F156" s="552"/>
      <x:c r="G156" s="629"/>
      <x:c r="H156" s="552"/>
      <x:c r="I156" s="640"/>
      <x:c r="J156" s="551"/>
      <x:c r="K156" s="642"/>
      <x:c r="L156" s="544"/>
    </x:row>
    <x:row r="157" spans="1:13">
      <x:c r="A157" s="641"/>
      <x:c r="B157" s="568"/>
      <x:c r="C157" s="552"/>
      <x:c r="D157" s="640"/>
      <x:c r="E157" s="552"/>
      <x:c r="F157" s="552"/>
      <x:c r="G157" s="629"/>
      <x:c r="H157" s="552"/>
      <x:c r="I157" s="640"/>
      <x:c r="J157" s="552"/>
      <x:c r="K157" s="642"/>
      <x:c r="L157" s="544"/>
    </x:row>
    <x:row r="158" spans="1:13">
      <x:c r="B158" s="545"/>
      <x:c r="C158" s="545"/>
      <x:c r="D158" s="546"/>
      <x:c r="E158" s="545"/>
      <x:c r="F158" s="545"/>
      <x:c r="G158" s="545"/>
      <x:c r="H158" s="547"/>
      <x:c r="I158" s="553"/>
      <x:c r="J158" s="553"/>
      <x:c r="K158" s="548"/>
      <x:c r="L158" s="547"/>
      <x:c r="M158" s="547"/>
    </x:row>
    <x:row r="159" spans="1:13">
      <x:c r="B159" s="545"/>
      <x:c r="C159" s="545"/>
      <x:c r="D159" s="546"/>
      <x:c r="E159" s="545"/>
      <x:c r="F159" s="545"/>
      <x:c r="G159" s="545"/>
      <x:c r="H159" s="547"/>
      <x:c r="I159" s="548"/>
      <x:c r="J159" s="548"/>
      <x:c r="K159" s="548"/>
      <x:c r="L159" s="547"/>
      <x:c r="M159" s="547"/>
    </x:row>
    <x:row r="160" spans="1:13">
      <x:c r="A160" s="1"/>
      <x:c r="B160" s="545"/>
      <x:c r="C160" s="545"/>
      <x:c r="D160" s="546"/>
      <x:c r="E160" s="545"/>
      <x:c r="F160" s="545"/>
      <x:c r="G160" s="545"/>
      <x:c r="H160" s="547"/>
      <x:c r="I160" s="548"/>
      <x:c r="J160" s="548"/>
      <x:c r="K160" s="797"/>
      <x:c r="L160" s="547"/>
      <x:c r="M160" s="547"/>
    </x:row>
    <x:row r="161" spans="1:13" ht="16.5" customHeight="1">
      <x:c r="B161" s="545"/>
      <x:c r="C161" s="545"/>
      <x:c r="D161" s="546"/>
      <x:c r="E161" s="545"/>
      <x:c r="F161" s="545"/>
      <x:c r="G161" s="545"/>
      <x:c r="H161" s="547"/>
      <x:c r="I161" s="547"/>
      <x:c r="K161" s="548" t="str">
        <x:f>K109</x:f>
        <x:v>Attachment  H-4A</x:v>
      </x:c>
      <x:c r="L161" s="547"/>
      <x:c r="M161" s="547"/>
    </x:row>
    <x:row r="162" spans="1:13" ht="16.5" customHeight="1">
      <x:c r="B162" s="545"/>
      <x:c r="C162" s="545"/>
      <x:c r="D162" s="546"/>
      <x:c r="E162" s="545"/>
      <x:c r="F162" s="545"/>
      <x:c r="G162" s="545"/>
      <x:c r="H162" s="547"/>
      <x:c r="I162" s="547"/>
      <x:c r="J162" s="547"/>
      <x:c r="K162" s="548" t="s">
        <x:v>101</x:v>
      </x:c>
      <x:c r="L162" s="547"/>
      <x:c r="M162" s="547"/>
    </x:row>
    <x:row r="163" spans="1:13" ht="16.5" customHeight="1">
      <x:c r="B163" s="545"/>
      <x:c r="C163" s="545"/>
      <x:c r="D163" s="546"/>
      <x:c r="E163" s="545"/>
      <x:c r="F163" s="545"/>
      <x:c r="G163" s="545"/>
      <x:c r="H163" s="547"/>
      <x:c r="I163" s="547"/>
      <x:c r="J163" s="547"/>
      <x:c r="K163" s="548"/>
      <x:c r="L163" s="547"/>
      <x:c r="M163" s="547"/>
    </x:row>
    <x:row r="164" spans="1:13">
      <x:c r="B164" s="545" t="s">
        <x:v>1</x:v>
      </x:c>
      <x:c r="C164" s="545"/>
      <x:c r="D164" s="546" t="s">
        <x:v>2</x:v>
      </x:c>
      <x:c r="E164" s="545"/>
      <x:c r="F164" s="545"/>
      <x:c r="G164" s="545"/>
      <x:c r="H164" s="578"/>
      <x:c r="I164" s="578"/>
      <x:c r="J164" s="578"/>
      <x:c r="K164" s="615" t="str">
        <x:f>K4</x:f>
        <x:v>For the 12 months ended 12/31/2020</x:v>
      </x:c>
      <x:c r="L164" s="547"/>
      <x:c r="M164" s="547"/>
    </x:row>
    <x:row r="165" spans="1:13">
      <x:c r="B165" s="545"/>
      <x:c r="C165" s="552" t="s">
        <x:v>3</x:v>
      </x:c>
      <x:c r="D165" s="552" t="s">
        <x:v>4</x:v>
      </x:c>
      <x:c r="E165" s="552"/>
      <x:c r="F165" s="552"/>
      <x:c r="G165" s="552"/>
      <x:c r="H165" s="547"/>
      <x:c r="I165" s="547"/>
      <x:c r="J165" s="547"/>
      <x:c r="K165" s="547"/>
      <x:c r="L165" s="547"/>
      <x:c r="M165" s="547"/>
    </x:row>
    <x:row r="166" spans="1:13" ht="9.75" customHeight="1">
      <x:c r="A166" s="553"/>
      <x:c r="J166" s="552"/>
      <x:c r="K166" s="552"/>
      <x:c r="L166" s="552"/>
      <x:c r="M166" s="552"/>
    </x:row>
    <x:row r="167" spans="1:13">
      <x:c r="A167" s="553"/>
      <x:c r="D167" s="544" t="str">
        <x:f>D7</x:f>
        <x:v>Jersey Central Power &amp; Light</x:v>
      </x:c>
      <x:c r="J167" s="552"/>
      <x:c r="K167" s="552"/>
      <x:c r="L167" s="552"/>
      <x:c r="M167" s="552"/>
    </x:row>
    <x:row r="168" spans="1:13">
      <x:c r="A168" s="553"/>
      <x:c r="C168" s="622" t="s">
        <x:v>49</x:v>
      </x:c>
      <x:c r="E168" s="547"/>
      <x:c r="F168" s="547"/>
      <x:c r="G168" s="547"/>
      <x:c r="H168" s="547"/>
      <x:c r="I168" s="547"/>
      <x:c r="J168" s="552"/>
      <x:c r="K168" s="552"/>
      <x:c r="L168" s="547"/>
      <x:c r="M168" s="552"/>
    </x:row>
    <x:row r="169" spans="1:13">
      <x:c r="A169" s="553" t="s">
        <x:v>5</x:v>
      </x:c>
      <x:c r="B169" s="553" t="s">
        <x:v>16</x:v>
      </x:c>
      <x:c r="C169" s="553" t="s">
        <x:v>17</x:v>
      </x:c>
      <x:c r="D169" s="553" t="s">
        <x:v>18</x:v>
      </x:c>
      <x:c r="E169" s="556" t="s">
        <x:v>19</x:v>
      </x:c>
      <x:c r="F169" s="552"/>
      <x:c r="G169" s="556" t="s">
        <x:v>20</x:v>
      </x:c>
      <x:c r="H169" s="552"/>
      <x:c r="I169" s="556" t="s">
        <x:v>21</x:v>
      </x:c>
      <x:c r="J169" s="552"/>
      <x:c r="L169" s="547"/>
      <x:c r="M169" s="552"/>
    </x:row>
    <x:row r="170" spans="1:13" ht="16.2" thickBot="1">
      <x:c r="A170" s="558" t="s">
        <x:v>7</x:v>
      </x:c>
      <x:c r="B170" s="568" t="s">
        <x:v>50</x:v>
      </x:c>
      <x:c r="C170" s="578"/>
      <x:c r="D170" s="578"/>
      <x:c r="E170" s="578"/>
      <x:c r="F170" s="578"/>
      <x:c r="G170" s="578"/>
      <x:c r="H170" s="587"/>
      <x:c r="I170" s="587"/>
      <x:c r="J170" s="551"/>
      <x:c r="K170" s="552"/>
      <x:c r="L170" s="547"/>
      <x:c r="M170" s="552"/>
    </x:row>
    <x:row r="171" spans="1:13">
      <x:c r="A171" s="553">
        <x:v>1</x:v>
      </x:c>
      <x:c r="B171" s="578" t="s">
        <x:v>108</x:v>
      </x:c>
      <x:c r="C171" s="578"/>
      <x:c r="D171" s="551"/>
      <x:c r="E171" s="551"/>
      <x:c r="F171" s="551"/>
      <x:c r="G171" s="551"/>
      <x:c r="H171" s="551"/>
      <x:c r="I171" s="571">
        <x:f>D54</x:f>
        <x:v>1683377067.6215386</x:v>
      </x:c>
      <x:c r="J171" s="551"/>
      <x:c r="K171" s="552"/>
      <x:c r="L171" s="547"/>
      <x:c r="M171" s="552"/>
    </x:row>
    <x:row r="172" spans="1:13">
      <x:c r="A172" s="553">
        <x:v>2</x:v>
      </x:c>
      <x:c r="B172" s="5" t="s">
        <x:v>955</x:v>
      </x:c>
      <x:c r="C172" s="1219"/>
      <x:c r="D172" s="587"/>
      <x:c r="E172" s="587"/>
      <x:c r="F172" s="587"/>
      <x:c r="G172" s="587"/>
      <x:c r="H172" s="587"/>
      <x:c r="I172" s="573">
        <x:v>0</x:v>
      </x:c>
      <x:c r="J172" s="551"/>
      <x:c r="K172" s="552"/>
      <x:c r="L172" s="552"/>
      <x:c r="M172" s="552"/>
    </x:row>
    <x:row r="173" spans="1:13" ht="16.2" thickBot="1">
      <x:c r="A173" s="553">
        <x:v>3</x:v>
      </x:c>
      <x:c r="B173" s="1221" t="s">
        <x:v>956</x:v>
      </x:c>
      <x:c r="C173" s="1222"/>
      <x:c r="D173" s="623"/>
      <x:c r="E173" s="623"/>
      <x:c r="F173" s="551"/>
      <x:c r="G173" s="648"/>
      <x:c r="H173" s="551"/>
      <x:c r="I173" s="649">
        <x:v>3738023.26</x:v>
      </x:c>
      <x:c r="J173" s="551"/>
      <x:c r="K173" s="552"/>
      <x:c r="L173" s="552"/>
      <x:c r="M173" s="552"/>
    </x:row>
    <x:row r="174" spans="1:13">
      <x:c r="A174" s="553">
        <x:v>4</x:v>
      </x:c>
      <x:c r="B174" s="578" t="s">
        <x:v>51</x:v>
      </x:c>
      <x:c r="C174" s="578"/>
      <x:c r="D174" s="623"/>
      <x:c r="E174" s="623"/>
      <x:c r="F174" s="551"/>
      <x:c r="G174" s="648"/>
      <x:c r="H174" s="551"/>
      <x:c r="I174" s="571">
        <x:f>I171-I172-I173</x:f>
        <x:v>1679639044.3615386</x:v>
      </x:c>
      <x:c r="J174" s="551"/>
      <x:c r="K174" s="552"/>
      <x:c r="L174" s="547"/>
      <x:c r="M174" s="552"/>
    </x:row>
    <x:row r="175" spans="1:13">
      <x:c r="A175" s="553">
        <x:v>5</x:v>
      </x:c>
      <x:c r="B175" s="578" t="s">
        <x:v>110</x:v>
      </x:c>
      <x:c r="C175" s="554"/>
      <x:c r="D175" s="650"/>
      <x:c r="E175" s="650"/>
      <x:c r="F175" s="651"/>
      <x:c r="G175" s="652"/>
      <x:c r="H175" s="551" t="s">
        <x:v>52</x:v>
      </x:c>
      <x:c r="I175" s="653">
        <x:f>IF(I171&gt;0,I174/I171,0)</x:f>
        <x:v>0.99777944981436539</x:v>
      </x:c>
      <x:c r="J175" s="551"/>
      <x:c r="K175" s="552"/>
      <x:c r="L175" s="547"/>
      <x:c r="M175" s="552"/>
    </x:row>
    <x:row r="176" spans="1:13" ht="7.95" customHeight="1">
      <x:c r="A176" s="553"/>
      <x:c r="B176" s="578"/>
      <x:c r="C176" s="554"/>
      <x:c r="D176" s="650"/>
      <x:c r="E176" s="650"/>
      <x:c r="F176" s="651"/>
      <x:c r="G176" s="652"/>
      <x:c r="H176" s="551"/>
      <x:c r="I176" s="653"/>
      <x:c r="J176" s="551"/>
      <x:c r="K176" s="552"/>
      <x:c r="L176" s="547"/>
      <x:c r="M176" s="552"/>
    </x:row>
    <x:row r="177" spans="1:13">
      <x:c r="A177" s="746"/>
      <x:c r="B177" s="5" t="s">
        <x:v>922</x:v>
      </x:c>
      <x:c r="C177" s="940"/>
      <x:c r="D177" s="940"/>
      <x:c r="E177" s="940"/>
      <x:c r="F177" s="940"/>
      <x:c r="G177" s="940"/>
      <x:c r="H177" s="940"/>
      <x:c r="I177" s="940"/>
      <x:c r="J177" s="551"/>
      <x:c r="K177" s="552"/>
      <x:c r="L177" s="547"/>
      <x:c r="M177" s="552"/>
    </x:row>
    <x:row r="178" spans="1:13" ht="6" customHeight="1">
      <x:c r="A178" s="746"/>
      <x:c r="B178" s="940"/>
      <x:c r="C178" s="940"/>
      <x:c r="D178" s="940"/>
      <x:c r="E178" s="940"/>
      <x:c r="F178" s="940"/>
      <x:c r="G178" s="940"/>
      <x:c r="H178" s="940"/>
      <x:c r="I178" s="940"/>
      <x:c r="J178" s="551"/>
      <x:c r="K178" s="552"/>
      <x:c r="L178" s="547"/>
      <x:c r="M178" s="552"/>
    </x:row>
    <x:row r="179" spans="1:13">
      <x:c r="A179" s="746">
        <x:v>6</x:v>
      </x:c>
      <x:c r="B179" s="940" t="s">
        <x:v>1000</x:v>
      </x:c>
      <x:c r="C179" s="940"/>
      <x:c r="D179" s="5"/>
      <x:c r="E179" s="5"/>
      <x:c r="F179" s="5"/>
      <x:c r="G179" s="746"/>
      <x:c r="H179" s="5"/>
      <x:c r="I179" s="740">
        <x:f>'Attachment 20 - OpEx'!I32</x:f>
        <x:v>39930644.57</x:v>
      </x:c>
      <x:c r="J179" s="551"/>
      <x:c r="K179" s="552"/>
      <x:c r="L179" s="547"/>
      <x:c r="M179" s="552"/>
    </x:row>
    <x:row r="180" spans="1:13" ht="16.2" thickBot="1">
      <x:c r="A180" s="746">
        <x:v>7</x:v>
      </x:c>
      <x:c r="B180" s="1223" t="s">
        <x:v>928</x:v>
      </x:c>
      <x:c r="C180" s="1223"/>
      <x:c r="D180" s="1137"/>
      <x:c r="E180" s="1137"/>
      <x:c r="F180" s="1137"/>
      <x:c r="G180" s="1137"/>
      <x:c r="H180" s="1137"/>
      <x:c r="I180" s="1215">
        <x:v>1716473</x:v>
      </x:c>
      <x:c r="J180" s="551"/>
      <x:c r="K180" s="552"/>
      <x:c r="L180" s="547"/>
      <x:c r="M180" s="552"/>
    </x:row>
    <x:row r="181" spans="1:13">
      <x:c r="A181" s="746">
        <x:v>8</x:v>
      </x:c>
      <x:c r="B181" s="5" t="s">
        <x:v>923</x:v>
      </x:c>
      <x:c r="C181" s="1224"/>
      <x:c r="D181" s="1224"/>
      <x:c r="E181" s="1224"/>
      <x:c r="F181" s="1224"/>
      <x:c r="G181" s="1225"/>
      <x:c r="H181" s="1224"/>
      <x:c r="I181" s="740">
        <x:f>SUM(I179-I180)</x:f>
        <x:v>38214171.57</x:v>
      </x:c>
      <x:c r="J181" s="551"/>
      <x:c r="K181" s="552"/>
      <x:c r="L181" s="547"/>
      <x:c r="M181" s="552"/>
    </x:row>
    <x:row r="182" spans="1:13">
      <x:c r="A182" s="746">
        <x:v>9</x:v>
      </x:c>
      <x:c r="B182" s="5" t="s">
        <x:v>924</x:v>
      </x:c>
      <x:c r="C182" s="5"/>
      <x:c r="D182" s="1226"/>
      <x:c r="E182" s="1137"/>
      <x:c r="F182" s="1137"/>
      <x:c r="G182" s="1137"/>
      <x:c r="H182" s="1137"/>
      <x:c r="I182" s="1138">
        <x:f>IF(I179&gt;0,I181/I179,0)</x:f>
        <x:v>0.95701364156566626</x:v>
      </x:c>
      <x:c r="J182" s="551"/>
      <x:c r="K182" s="552"/>
      <x:c r="L182" s="547"/>
      <x:c r="M182" s="552"/>
    </x:row>
    <x:row r="183" spans="1:13">
      <x:c r="A183" s="746">
        <x:v>10</x:v>
      </x:c>
      <x:c r="B183" s="5" t="s">
        <x:v>925</x:v>
      </x:c>
      <x:c r="C183" s="5"/>
      <x:c r="D183" s="1226"/>
      <x:c r="E183" s="1137"/>
      <x:c r="F183" s="1137"/>
      <x:c r="G183" s="1137"/>
      <x:c r="H183" s="5" t="s">
        <x:v>11</x:v>
      </x:c>
      <x:c r="I183" s="1138">
        <x:f>I175</x:f>
        <x:v>0.99777944981436539</x:v>
      </x:c>
      <x:c r="J183" s="551"/>
      <x:c r="K183" s="552"/>
      <x:c r="L183" s="547"/>
      <x:c r="M183" s="552"/>
    </x:row>
    <x:row r="184" spans="1:13">
      <x:c r="A184" s="746">
        <x:v>11</x:v>
      </x:c>
      <x:c r="B184" s="5" t="s">
        <x:v>926</x:v>
      </x:c>
      <x:c r="C184" s="5"/>
      <x:c r="D184" s="1226"/>
      <x:c r="E184" s="5"/>
      <x:c r="F184" s="5"/>
      <x:c r="G184" s="5"/>
      <x:c r="H184" s="5" t="s">
        <x:v>927</x:v>
      </x:c>
      <x:c r="I184" s="1243">
        <x:f>+I183*I182</x:f>
        <x:v>0.95488854474623275</x:v>
      </x:c>
      <x:c r="J184" s="551"/>
      <x:c r="K184" s="552"/>
      <x:c r="L184" s="547"/>
      <x:c r="M184" s="552"/>
    </x:row>
    <x:row r="185" spans="1:13" ht="9.75" customHeight="1">
      <x:c r="A185" s="553"/>
      <x:c r="C185" s="547"/>
      <x:c r="D185" s="774"/>
      <x:c r="E185" s="552"/>
      <x:c r="F185" s="552"/>
      <x:c r="G185" s="639"/>
      <x:c r="H185" s="552"/>
      <x:c r="L185" s="552"/>
      <x:c r="M185" s="552"/>
    </x:row>
    <x:row r="186" spans="1:13">
      <x:c r="A186" s="553" t="s">
        <x:v>3</x:v>
      </x:c>
      <x:c r="B186" s="545" t="s">
        <x:v>53</x:v>
      </x:c>
      <x:c r="C186" s="552"/>
      <x:c r="D186" s="552"/>
      <x:c r="E186" s="552"/>
      <x:c r="F186" s="552"/>
      <x:c r="G186" s="552"/>
      <x:c r="H186" s="552"/>
      <x:c r="I186" s="552"/>
      <x:c r="J186" s="552"/>
      <x:c r="K186" s="552"/>
      <x:c r="L186" s="552"/>
      <x:c r="M186" s="552"/>
    </x:row>
    <x:row r="187" spans="1:13" ht="16.2" thickBot="1">
      <x:c r="A187" s="553" t="s">
        <x:v>3</x:v>
      </x:c>
      <x:c r="B187" s="545"/>
      <x:c r="C187" s="654" t="s">
        <x:v>54</x:v>
      </x:c>
      <x:c r="D187" s="584" t="s">
        <x:v>55</x:v>
      </x:c>
      <x:c r="E187" s="584" t="s">
        <x:v>11</x:v>
      </x:c>
      <x:c r="F187" s="552"/>
      <x:c r="G187" s="584" t="s">
        <x:v>56</x:v>
      </x:c>
      <x:c r="H187" s="552"/>
      <x:c r="I187" s="552"/>
      <x:c r="J187" s="552"/>
      <x:c r="K187" s="552"/>
      <x:c r="L187" s="552"/>
      <x:c r="M187" s="552"/>
    </x:row>
    <x:row r="188" spans="1:13">
      <x:c r="A188" s="567">
        <x:v>12</x:v>
      </x:c>
      <x:c r="B188" s="568" t="s">
        <x:v>28</x:v>
      </x:c>
      <x:c r="C188" s="552" t="s">
        <x:v>97</x:v>
      </x:c>
      <x:c r="D188" s="573">
        <x:v>103407</x:v>
      </x:c>
      <x:c r="E188" s="655">
        <x:v>0</x:v>
      </x:c>
      <x:c r="F188" s="655"/>
      <x:c r="G188" s="626">
        <x:f>D188*E188</x:f>
        <x:v>0</x:v>
      </x:c>
      <x:c r="H188" s="552"/>
      <x:c r="I188" s="552"/>
      <x:c r="J188" s="552"/>
      <x:c r="K188" s="552"/>
      <x:c r="L188" s="552"/>
      <x:c r="M188" s="552"/>
    </x:row>
    <x:row r="189" spans="1:13">
      <x:c r="A189" s="567">
        <x:v>13</x:v>
      </x:c>
      <x:c r="B189" s="568" t="s">
        <x:v>30</x:v>
      </x:c>
      <x:c r="C189" s="552" t="s">
        <x:v>98</x:v>
      </x:c>
      <x:c r="D189" s="573">
        <x:v>8159549</x:v>
      </x:c>
      <x:c r="E189" s="655">
        <x:f>+I175</x:f>
        <x:v>0.99777944981436539</x:v>
      </x:c>
      <x:c r="F189" s="655"/>
      <x:c r="G189" s="626">
        <x:f>D189*E189</x:f>
        <x:v>8141430.3119533556</x:v>
      </x:c>
      <x:c r="H189" s="552"/>
      <x:c r="I189" s="552"/>
      <x:c r="J189" s="552"/>
      <x:c r="K189" s="552"/>
      <x:c r="L189" s="552"/>
      <x:c r="M189" s="552"/>
    </x:row>
    <x:row r="190" spans="1:13">
      <x:c r="A190" s="567">
        <x:v>14</x:v>
      </x:c>
      <x:c r="B190" s="568" t="s">
        <x:v>31</x:v>
      </x:c>
      <x:c r="C190" s="552" t="s">
        <x:v>99</x:v>
      </x:c>
      <x:c r="D190" s="573">
        <x:v>59068037</x:v>
      </x:c>
      <x:c r="E190" s="655">
        <x:v>0</x:v>
      </x:c>
      <x:c r="F190" s="655"/>
      <x:c r="G190" s="626">
        <x:f>D190*E190</x:f>
        <x:v>0</x:v>
      </x:c>
      <x:c r="H190" s="552"/>
      <x:c r="I190" s="656" t="s">
        <x:v>57</x:v>
      </x:c>
      <x:c r="J190" s="552"/>
      <x:c r="K190" s="552"/>
      <x:c r="L190" s="552"/>
      <x:c r="M190" s="552"/>
    </x:row>
    <x:row r="191" spans="1:13" ht="16.2" thickBot="1">
      <x:c r="A191" s="567">
        <x:v>15</x:v>
      </x:c>
      <x:c r="B191" s="568" t="s">
        <x:v>58</x:v>
      </x:c>
      <x:c r="C191" s="748" t="s">
        <x:v>563</x:v>
      </x:c>
      <x:c r="D191" s="649">
        <x:v>16001508</x:v>
      </x:c>
      <x:c r="E191" s="655">
        <x:v>0</x:v>
      </x:c>
      <x:c r="F191" s="655"/>
      <x:c r="G191" s="628">
        <x:f>D191*E191</x:f>
        <x:v>0</x:v>
      </x:c>
      <x:c r="H191" s="552"/>
      <x:c r="I191" s="558" t="s">
        <x:v>59</x:v>
      </x:c>
      <x:c r="J191" s="552"/>
      <x:c r="K191" s="552"/>
      <x:c r="L191" s="552"/>
      <x:c r="M191" s="552"/>
    </x:row>
    <x:row r="192" spans="1:13">
      <x:c r="A192" s="567">
        <x:v>16</x:v>
      </x:c>
      <x:c r="B192" s="747" t="s">
        <x:v>929</x:v>
      </x:c>
      <x:c r="C192" s="552"/>
      <x:c r="D192" s="571">
        <x:f>SUM(D188:D191)</x:f>
        <x:v>83332501</x:v>
      </x:c>
      <x:c r="E192" s="552"/>
      <x:c r="F192" s="552"/>
      <x:c r="G192" s="626">
        <x:f>SUM(G188:G191)</x:f>
        <x:v>8141430.3119533556</x:v>
      </x:c>
      <x:c r="H192" s="553" t="s">
        <x:v>60</x:v>
      </x:c>
      <x:c r="I192" s="625">
        <x:f>IF(G192&gt;0,G192/D192,1)</x:f>
        <x:v>9.769813955245811E-2</x:v>
      </x:c>
      <x:c r="J192" s="657" t="s">
        <x:v>109</x:v>
      </x:c>
      <x:c r="K192" s="552"/>
      <x:c r="L192" s="552"/>
      <x:c r="M192" s="552"/>
    </x:row>
    <x:row r="193" spans="1:18" ht="14.4" customHeight="1">
      <x:c r="A193" s="553"/>
      <x:c r="B193" s="545"/>
      <x:c r="C193" s="552"/>
      <x:c r="D193" s="748"/>
      <x:c r="E193" s="552"/>
      <x:c r="F193" s="552"/>
      <x:c r="G193" s="552"/>
      <x:c r="H193" s="552"/>
      <x:c r="I193" s="552"/>
      <x:c r="J193" s="552"/>
      <x:c r="K193" s="552"/>
      <x:c r="L193" s="552"/>
      <x:c r="M193" s="552"/>
    </x:row>
    <x:row r="194" spans="1:18">
      <x:c r="A194" s="553"/>
      <x:c r="B194" s="545"/>
      <x:c r="C194" s="552"/>
      <x:c r="E194" s="552"/>
      <x:c r="F194" s="552"/>
      <x:c r="G194" s="552"/>
      <x:c r="H194" s="552"/>
      <x:c r="I194" s="552"/>
      <x:c r="J194" s="552"/>
      <x:c r="K194" s="552"/>
      <x:c r="L194" s="552"/>
      <x:c r="M194" s="1265"/>
      <x:c r="N194" s="1265"/>
      <x:c r="O194" s="1265"/>
      <x:c r="P194" s="1265"/>
      <x:c r="Q194" s="1265"/>
      <x:c r="R194" s="1265"/>
    </x:row>
    <x:row r="195" spans="1:18" ht="16.2" thickBot="1">
      <x:c r="A195" s="553"/>
      <x:c r="B195" s="545" t="s">
        <x:v>61</x:v>
      </x:c>
      <x:c r="C195" s="552"/>
      <x:c r="D195" s="552"/>
      <x:c r="E195" s="552"/>
      <x:c r="F195" s="552"/>
      <x:c r="G195" s="552"/>
      <x:c r="H195" s="552"/>
      <x:c r="I195" s="584" t="s">
        <x:v>55</x:v>
      </x:c>
      <x:c r="J195" s="552"/>
      <x:c r="K195" s="552"/>
      <x:c r="L195" s="552"/>
      <x:c r="M195" s="659"/>
      <x:c r="N195" s="659"/>
      <x:c r="O195" s="660"/>
      <x:c r="P195" s="661"/>
      <x:c r="Q195" s="659"/>
      <x:c r="R195" s="659"/>
    </x:row>
    <x:row r="196" spans="1:18">
      <x:c r="A196" s="553"/>
      <x:c r="B196" s="547"/>
      <x:c r="C196" s="551"/>
      <x:c r="D196" s="551"/>
      <x:c r="E196" s="551"/>
      <x:c r="F196" s="551"/>
      <x:c r="G196" s="551"/>
      <x:c r="H196" s="551"/>
      <x:c r="I196" s="571"/>
      <x:c r="J196" s="551"/>
      <x:c r="K196" s="552"/>
      <x:c r="L196" s="552"/>
      <x:c r="M196" s="660"/>
      <x:c r="N196" s="660"/>
      <x:c r="O196" s="660"/>
      <x:c r="P196" s="661"/>
      <x:c r="Q196" s="659"/>
      <x:c r="R196" s="659"/>
    </x:row>
    <x:row r="197" spans="1:18">
      <x:c r="A197" s="567">
        <x:v>17</x:v>
      </x:c>
      <x:c r="B197" s="551" t="s">
        <x:v>111</x:v>
      </x:c>
      <x:c r="D197" s="551"/>
      <x:c r="E197" s="551"/>
      <x:c r="F197" s="551"/>
      <x:c r="G197" s="551"/>
      <x:c r="H197" s="551"/>
      <x:c r="I197" s="573">
        <x:v>0</x:v>
      </x:c>
      <x:c r="J197" s="551"/>
      <x:c r="K197" s="552"/>
      <x:c r="L197" s="552"/>
      <x:c r="M197" s="660"/>
      <x:c r="N197" s="659"/>
      <x:c r="O197" s="662"/>
      <x:c r="P197" s="662"/>
      <x:c r="Q197" s="659"/>
      <x:c r="R197" s="659"/>
    </x:row>
    <x:row r="198" spans="1:18">
      <x:c r="A198" s="553"/>
      <x:c r="B198" s="545"/>
      <x:c r="C198" s="552"/>
      <x:c r="D198" s="552"/>
      <x:c r="E198" s="552"/>
      <x:c r="F198" s="552"/>
      <x:c r="G198" s="552"/>
      <x:c r="H198" s="552"/>
      <x:c r="I198" s="626"/>
      <x:c r="J198" s="552"/>
      <x:c r="K198" s="552"/>
      <x:c r="L198" s="552"/>
      <x:c r="M198" s="660"/>
      <x:c r="N198" s="659"/>
      <x:c r="O198" s="659"/>
      <x:c r="P198" s="659"/>
      <x:c r="Q198" s="659"/>
      <x:c r="R198" s="659"/>
    </x:row>
    <x:row r="199" spans="1:18">
      <x:c r="A199" s="553"/>
      <x:c r="B199" s="589"/>
      <x:c r="C199" s="623"/>
      <x:c r="D199" s="589"/>
      <x:c r="E199" s="589"/>
      <x:c r="F199" s="589"/>
      <x:c r="G199" s="589"/>
      <x:c r="H199" s="589"/>
      <x:c r="I199" s="636"/>
      <x:c r="J199" s="552"/>
      <x:c r="K199" s="552"/>
      <x:c r="L199" s="552"/>
      <x:c r="M199" s="660"/>
      <x:c r="N199" s="659"/>
      <x:c r="O199" s="660"/>
      <x:c r="P199" s="661"/>
      <x:c r="Q199" s="659"/>
      <x:c r="R199" s="659"/>
    </x:row>
    <x:row r="200" spans="1:18">
      <x:c r="A200" s="553"/>
      <x:c r="B200" s="545"/>
      <x:c r="C200" s="552"/>
      <x:c r="D200" s="552"/>
      <x:c r="E200" s="648"/>
      <x:c r="F200" s="552"/>
      <x:c r="G200" s="639" t="s">
        <x:v>63</x:v>
      </x:c>
      <x:c r="H200" s="552"/>
      <x:c r="I200" s="552"/>
      <x:c r="J200" s="552"/>
      <x:c r="K200" s="552"/>
      <x:c r="L200" s="552"/>
      <x:c r="M200" s="660"/>
      <x:c r="N200" s="659"/>
      <x:c r="O200" s="660"/>
      <x:c r="P200" s="661"/>
      <x:c r="Q200" s="659"/>
      <x:c r="R200" s="659"/>
    </x:row>
    <x:row r="201" spans="1:18" ht="16.2" thickBot="1">
      <x:c r="A201" s="553"/>
      <x:c r="B201" s="545"/>
      <x:c r="C201" s="552"/>
      <x:c r="D201" s="558" t="s">
        <x:v>55</x:v>
      </x:c>
      <x:c r="E201" s="558" t="s">
        <x:v>64</x:v>
      </x:c>
      <x:c r="F201" s="552"/>
      <x:c r="G201" s="1227" t="s">
        <x:v>806</x:v>
      </x:c>
      <x:c r="H201" s="552"/>
      <x:c r="I201" s="558" t="s">
        <x:v>65</x:v>
      </x:c>
      <x:c r="J201" s="552"/>
      <x:c r="K201" s="552"/>
      <x:c r="L201" s="552"/>
      <x:c r="M201" s="640"/>
      <x:c r="N201" s="661"/>
      <x:c r="O201" s="658"/>
      <x:c r="P201" s="658"/>
      <x:c r="Q201" s="658"/>
      <x:c r="R201" s="658"/>
    </x:row>
    <x:row r="202" spans="1:18">
      <x:c r="A202" s="567">
        <x:v>18</x:v>
      </x:c>
      <x:c r="B202" s="747" t="s">
        <x:v>978</x:v>
      </x:c>
      <x:c r="C202" s="1219"/>
      <x:c r="D202" s="571">
        <x:f>'Attachment 8 - Cap Structure'!K23</x:f>
        <x:v>1650000000</x:v>
      </x:c>
      <x:c r="E202" s="663">
        <x:f>IF($D$205&gt;0,D202/$D$205,0)</x:f>
        <x:v>0.4757494256598101</x:v>
      </x:c>
      <x:c r="F202" s="664"/>
      <x:c r="G202" s="664">
        <x:f>'Attachment 10 - Debt Cost'!W24</x:f>
        <x:v>5.0900000000000001E-2</x:v>
      </x:c>
      <x:c r="I202" s="664">
        <x:f>G202*E202</x:f>
        <x:v>2.4215645766084336E-2</x:v>
      </x:c>
      <x:c r="J202" s="657" t="s">
        <x:v>66</x:v>
      </x:c>
      <x:c r="K202" s="689"/>
      <x:c r="L202" s="544"/>
      <x:c r="M202" s="640"/>
      <x:c r="N202" s="658"/>
      <x:c r="O202" s="658"/>
      <x:c r="P202" s="658"/>
      <x:c r="Q202" s="658"/>
      <x:c r="R202" s="658"/>
    </x:row>
    <x:row r="203" spans="1:18">
      <x:c r="A203" s="567">
        <x:v>19</x:v>
      </x:c>
      <x:c r="B203" s="747" t="s">
        <x:v>979</x:v>
      </x:c>
      <x:c r="C203" s="1219"/>
      <x:c r="D203" s="571">
        <x:f>'Attachment 8 - Cap Structure'!F23</x:f>
        <x:v>0</x:v>
      </x:c>
      <x:c r="E203" s="663">
        <x:f>IF($D$205&gt;0,D203/$D$205,0)</x:f>
        <x:v>0</x:v>
      </x:c>
      <x:c r="F203" s="664"/>
      <x:c r="G203" s="664">
        <x:f>IF(D203&gt;0,I197/D203,0)</x:f>
        <x:v>0</x:v>
      </x:c>
      <x:c r="I203" s="664">
        <x:f>G203*E203</x:f>
        <x:v>0</x:v>
      </x:c>
      <x:c r="J203" s="552"/>
      <x:c r="L203" s="552"/>
      <x:c r="M203" s="640"/>
      <x:c r="N203" s="658"/>
      <x:c r="O203" s="658"/>
      <x:c r="P203" s="658"/>
      <x:c r="Q203" s="658"/>
      <x:c r="R203" s="658"/>
    </x:row>
    <x:row r="204" spans="1:18" ht="16.2" thickBot="1">
      <x:c r="A204" s="567">
        <x:v>20</x:v>
      </x:c>
      <x:c r="B204" s="747" t="s">
        <x:v>980</x:v>
      </x:c>
      <x:c r="C204" s="1219"/>
      <x:c r="D204" s="628">
        <x:f>'Attachment 8 - Cap Structure'!J23</x:f>
        <x:v>1818212279.4192309</x:v>
      </x:c>
      <x:c r="E204" s="663">
        <x:f>IF($D$205&gt;0,D204/$D$205,0)</x:f>
        <x:v>0.52425057434018985</x:v>
      </x:c>
      <x:c r="F204" s="664"/>
      <x:c r="G204" s="1147">
        <x:v>0.10199999999999999</x:v>
      </x:c>
      <x:c r="I204" s="665">
        <x:f>G204*E204</x:f>
        <x:v>5.3473558582699358E-2</x:v>
      </x:c>
      <x:c r="J204" s="552"/>
      <x:c r="L204" s="552"/>
      <x:c r="M204" s="552"/>
    </x:row>
    <x:row r="205" spans="1:18">
      <x:c r="A205" s="567">
        <x:v>21</x:v>
      </x:c>
      <x:c r="B205" s="747" t="s">
        <x:v>930</x:v>
      </x:c>
      <x:c r="C205" s="1219"/>
      <x:c r="D205" s="571">
        <x:f>SUM(D202:D204)</x:f>
        <x:v>3468212279.4192309</x:v>
      </x:c>
      <x:c r="E205" s="552" t="s">
        <x:v>3</x:v>
      </x:c>
      <x:c r="F205" s="552"/>
      <x:c r="G205" s="666"/>
      <x:c r="H205" s="552"/>
      <x:c r="I205" s="1145">
        <x:f>SUM(I202:I204)</x:f>
        <x:v>7.7689204348783694E-2</x:v>
      </x:c>
      <x:c r="J205" s="1146" t="s">
        <x:v>724</x:v>
      </x:c>
      <x:c r="L205" s="552"/>
      <x:c r="M205" s="552"/>
    </x:row>
    <x:row r="206" spans="1:18" ht="9.75" customHeight="1">
      <x:c r="A206" s="553"/>
      <x:c r="K206" s="552"/>
      <x:c r="L206" s="552"/>
      <x:c r="M206" s="552"/>
    </x:row>
    <x:row r="207" spans="1:18">
      <x:c r="A207" s="553"/>
      <x:c r="B207" s="545" t="s">
        <x:v>67</x:v>
      </x:c>
      <x:c r="C207" s="547"/>
      <x:c r="D207" s="547"/>
      <x:c r="E207" s="547"/>
      <x:c r="F207" s="547"/>
      <x:c r="G207" s="547"/>
      <x:c r="H207" s="547"/>
      <x:c r="I207" s="547"/>
      <x:c r="J207" s="547"/>
      <x:c r="K207" s="547"/>
      <x:c r="L207" s="639"/>
      <x:c r="M207" s="552"/>
    </x:row>
    <x:row r="208" spans="1:18">
      <x:c r="A208" s="553"/>
      <x:c r="B208" s="545" t="s">
        <x:v>68</x:v>
      </x:c>
      <x:c r="C208" s="547"/>
      <x:c r="D208" s="547" t="s">
        <x:v>69</x:v>
      </x:c>
      <x:c r="E208" s="5" t="s">
        <x:v>957</x:v>
      </x:c>
      <x:c r="F208" s="547"/>
      <x:c r="G208" s="547" t="s">
        <x:v>3</x:v>
      </x:c>
      <x:c r="I208" s="667"/>
      <x:c r="J208" s="667"/>
      <x:c r="L208" s="544"/>
      <x:c r="M208" s="552"/>
    </x:row>
    <x:row r="209" spans="1:13">
      <x:c r="A209" s="567">
        <x:v>22</x:v>
      </x:c>
      <x:c r="B209" s="544" t="s">
        <x:v>214</x:v>
      </x:c>
      <x:c r="C209" s="547"/>
      <x:c r="D209" s="547"/>
      <x:c r="F209" s="547"/>
      <x:c r="I209" s="668">
        <x:v>0</x:v>
      </x:c>
      <x:c r="J209" s="669"/>
      <x:c r="L209" s="552"/>
      <x:c r="M209" s="552"/>
    </x:row>
    <x:row r="210" spans="1:13" ht="16.2" thickBot="1">
      <x:c r="A210" s="567">
        <x:v>23</x:v>
      </x:c>
      <x:c r="B210" s="670" t="s">
        <x:v>215</x:v>
      </x:c>
      <x:c r="C210" s="671"/>
      <x:c r="D210" s="658"/>
      <x:c r="E210" s="600"/>
      <x:c r="F210" s="600"/>
      <x:c r="G210" s="600"/>
      <x:c r="H210" s="547"/>
      <x:c r="I210" s="672">
        <x:v>0</x:v>
      </x:c>
      <x:c r="J210" s="673"/>
      <x:c r="L210" s="552"/>
      <x:c r="M210" s="552"/>
    </x:row>
    <x:row r="211" spans="1:13">
      <x:c r="A211" s="567">
        <x:v>24</x:v>
      </x:c>
      <x:c r="B211" s="544" t="s">
        <x:v>70</x:v>
      </x:c>
      <x:c r="C211" s="547"/>
      <x:c r="E211" s="547"/>
      <x:c r="F211" s="547"/>
      <x:c r="G211" s="547"/>
      <x:c r="H211" s="547"/>
      <x:c r="I211" s="674">
        <x:f>+I209-I210</x:f>
        <x:v>0</x:v>
      </x:c>
      <x:c r="J211" s="669"/>
      <x:c r="L211" s="544"/>
      <x:c r="M211" s="552"/>
    </x:row>
    <x:row r="212" spans="1:13">
      <x:c r="A212" s="553"/>
      <x:c r="B212" s="544" t="s">
        <x:v>3</x:v>
      </x:c>
      <x:c r="C212" s="547"/>
      <x:c r="E212" s="547"/>
      <x:c r="F212" s="547"/>
      <x:c r="G212" s="594"/>
      <x:c r="H212" s="547"/>
      <x:c r="I212" s="674"/>
      <x:c r="J212" s="667"/>
      <x:c r="K212" s="675"/>
      <x:c r="L212" s="639"/>
      <x:c r="M212" s="552"/>
    </x:row>
    <x:row r="213" spans="1:13">
      <x:c r="B213" s="600"/>
      <x:c r="C213" s="600"/>
      <x:c r="D213" s="552"/>
      <x:c r="E213" s="552"/>
      <x:c r="F213" s="552"/>
      <x:c r="G213" s="552"/>
      <x:c r="H213" s="552"/>
      <x:c r="J213" s="775"/>
      <x:c r="K213" s="775"/>
      <x:c r="L213" s="656"/>
      <x:c r="M213" s="547"/>
    </x:row>
    <x:row r="214" spans="1:13">
      <x:c r="A214" s="553"/>
      <x:c r="B214" s="599"/>
      <x:c r="C214" s="600"/>
      <x:c r="D214" s="600"/>
      <x:c r="E214" s="600"/>
      <x:c r="F214" s="600"/>
      <x:c r="G214" s="547"/>
      <x:c r="H214" s="547"/>
      <x:c r="I214" s="677"/>
      <x:c r="J214" s="775"/>
      <x:c r="K214" s="775"/>
      <x:c r="L214" s="656"/>
      <x:c r="M214" s="547"/>
    </x:row>
    <x:row r="215" spans="1:13">
      <x:c r="A215" s="553"/>
      <x:c r="B215" s="678"/>
      <x:c r="C215" s="598"/>
      <x:c r="D215" s="552"/>
      <x:c r="E215" s="552"/>
      <x:c r="F215" s="552"/>
      <x:c r="G215" s="552"/>
      <x:c r="H215" s="547"/>
      <x:c r="I215" s="679"/>
      <x:c r="J215" s="775"/>
      <x:c r="K215" s="775"/>
      <x:c r="L215" s="553"/>
      <x:c r="M215" s="547"/>
    </x:row>
    <x:row r="216" spans="1:13">
      <x:c r="A216" s="553"/>
      <x:c r="B216" s="678"/>
      <x:c r="C216" s="598"/>
      <x:c r="D216" s="552"/>
      <x:c r="E216" s="552"/>
      <x:c r="F216" s="552"/>
      <x:c r="G216" s="552"/>
      <x:c r="H216" s="547"/>
      <x:c r="I216" s="679"/>
      <x:c r="J216" s="775"/>
      <x:c r="K216" s="775"/>
      <x:c r="L216" s="553"/>
      <x:c r="M216" s="547"/>
    </x:row>
    <x:row r="217" spans="1:13">
      <x:c r="A217" s="553"/>
      <x:c r="B217" s="680"/>
      <x:c r="C217" s="553"/>
      <x:c r="D217" s="552"/>
      <x:c r="E217" s="552"/>
      <x:c r="F217" s="552"/>
      <x:c r="G217" s="552"/>
      <x:c r="H217" s="547"/>
      <x:c r="I217" s="679"/>
      <x:c r="J217" s="676"/>
      <x:c r="K217" s="679"/>
      <x:c r="L217" s="553"/>
      <x:c r="M217" s="547"/>
    </x:row>
    <x:row r="218" spans="1:13">
      <x:c r="A218" s="553"/>
      <x:c r="B218" s="680"/>
      <x:c r="C218" s="553"/>
      <x:c r="D218" s="552"/>
      <x:c r="E218" s="552"/>
      <x:c r="F218" s="552"/>
      <x:c r="G218" s="552"/>
      <x:c r="H218" s="547"/>
      <x:c r="I218" s="679"/>
      <x:c r="J218" s="676"/>
      <x:c r="K218" s="679"/>
      <x:c r="L218" s="553"/>
      <x:c r="M218" s="547"/>
    </x:row>
    <x:row r="219" spans="1:13" s="587" customFormat="1">
      <x:c r="A219" s="567"/>
      <x:c r="B219" s="681"/>
      <x:c r="C219" s="567"/>
      <x:c r="D219" s="551"/>
      <x:c r="E219" s="551"/>
      <x:c r="F219" s="551"/>
      <x:c r="G219" s="551"/>
      <x:c r="H219" s="578"/>
      <x:c r="I219" s="679"/>
      <x:c r="J219" s="682"/>
      <x:c r="K219" s="679"/>
      <x:c r="L219" s="567"/>
      <x:c r="M219" s="578"/>
    </x:row>
    <x:row r="220" spans="1:13">
      <x:c r="A220" s="641"/>
      <x:c r="B220" s="545"/>
      <x:c r="C220" s="552"/>
      <x:c r="D220" s="640"/>
      <x:c r="E220" s="552"/>
      <x:c r="F220" s="552"/>
      <x:c r="G220" s="629"/>
      <x:c r="H220" s="552"/>
      <x:c r="I220" s="640"/>
      <x:c r="J220" s="551"/>
      <x:c r="K220" s="642"/>
      <x:c r="L220" s="544"/>
    </x:row>
    <x:row r="221" spans="1:13">
      <x:c r="A221" s="641"/>
      <x:c r="B221" s="568"/>
      <x:c r="C221" s="552"/>
      <x:c r="D221" s="640"/>
      <x:c r="E221" s="552"/>
      <x:c r="F221" s="552"/>
      <x:c r="G221" s="629"/>
      <x:c r="H221" s="552"/>
      <x:c r="I221" s="640"/>
      <x:c r="J221" s="552"/>
      <x:c r="K221" s="642"/>
      <x:c r="L221" s="544"/>
    </x:row>
    <x:row r="222" spans="1:13">
      <x:c r="B222" s="545"/>
      <x:c r="C222" s="545"/>
      <x:c r="D222" s="546"/>
      <x:c r="E222" s="545"/>
      <x:c r="F222" s="545"/>
      <x:c r="G222" s="545"/>
      <x:c r="H222" s="547"/>
      <x:c r="I222" s="553"/>
      <x:c r="J222" s="553"/>
      <x:c r="K222" s="548"/>
      <x:c r="L222" s="547"/>
      <x:c r="M222" s="547"/>
    </x:row>
    <x:row r="223" spans="1:13">
      <x:c r="B223" s="545"/>
      <x:c r="C223" s="545"/>
      <x:c r="D223" s="546"/>
      <x:c r="E223" s="545"/>
      <x:c r="F223" s="545"/>
      <x:c r="G223" s="545"/>
      <x:c r="H223" s="547"/>
      <x:c r="I223" s="548"/>
      <x:c r="J223" s="548"/>
      <x:c r="K223" s="548"/>
      <x:c r="L223" s="547"/>
      <x:c r="M223" s="547"/>
    </x:row>
    <x:row r="224" spans="1:13">
      <x:c r="A224" s="1"/>
      <x:c r="B224" s="545"/>
      <x:c r="C224" s="545"/>
      <x:c r="D224" s="546"/>
      <x:c r="E224" s="545"/>
      <x:c r="F224" s="545"/>
      <x:c r="G224" s="545"/>
      <x:c r="H224" s="547"/>
      <x:c r="I224" s="548"/>
      <x:c r="J224" s="548"/>
      <x:c r="K224" s="797"/>
      <x:c r="L224" s="547"/>
      <x:c r="M224" s="547"/>
    </x:row>
    <x:row r="225" spans="1:13" ht="16.5" customHeight="1">
      <x:c r="B225" s="545"/>
      <x:c r="C225" s="545"/>
      <x:c r="D225" s="546"/>
      <x:c r="E225" s="545"/>
      <x:c r="F225" s="545"/>
      <x:c r="G225" s="545"/>
      <x:c r="H225" s="547"/>
      <x:c r="I225" s="547"/>
      <x:c r="K225" s="548" t="str">
        <x:f>K161</x:f>
        <x:v>Attachment  H-4A</x:v>
      </x:c>
      <x:c r="L225" s="547"/>
      <x:c r="M225" s="547"/>
    </x:row>
    <x:row r="226" spans="1:13" ht="16.5" customHeight="1">
      <x:c r="B226" s="545"/>
      <x:c r="C226" s="545"/>
      <x:c r="D226" s="546"/>
      <x:c r="E226" s="545"/>
      <x:c r="F226" s="545"/>
      <x:c r="G226" s="545"/>
      <x:c r="H226" s="547"/>
      <x:c r="I226" s="547"/>
      <x:c r="J226" s="547"/>
      <x:c r="K226" s="548" t="s">
        <x:v>71</x:v>
      </x:c>
      <x:c r="L226" s="547"/>
      <x:c r="M226" s="547"/>
    </x:row>
    <x:row r="227" spans="1:13" ht="16.5" customHeight="1">
      <x:c r="B227" s="545"/>
      <x:c r="C227" s="545"/>
      <x:c r="D227" s="546"/>
      <x:c r="E227" s="545"/>
      <x:c r="F227" s="545"/>
      <x:c r="G227" s="545"/>
      <x:c r="H227" s="547"/>
      <x:c r="I227" s="547"/>
      <x:c r="J227" s="547"/>
      <x:c r="K227" s="548"/>
      <x:c r="L227" s="547"/>
      <x:c r="M227" s="547"/>
    </x:row>
    <x:row r="228" spans="1:13">
      <x:c r="B228" s="545" t="s">
        <x:v>1</x:v>
      </x:c>
      <x:c r="C228" s="545"/>
      <x:c r="D228" s="546" t="s">
        <x:v>2</x:v>
      </x:c>
      <x:c r="E228" s="545"/>
      <x:c r="F228" s="545"/>
      <x:c r="G228" s="545"/>
      <x:c r="H228" s="578"/>
      <x:c r="I228" s="587"/>
      <x:c r="J228" s="578"/>
      <x:c r="K228" s="615" t="str">
        <x:f>K4</x:f>
        <x:v>For the 12 months ended 12/31/2020</x:v>
      </x:c>
      <x:c r="L228" s="547"/>
      <x:c r="M228" s="547"/>
    </x:row>
    <x:row r="229" spans="1:13">
      <x:c r="B229" s="545"/>
      <x:c r="C229" s="552" t="s">
        <x:v>3</x:v>
      </x:c>
      <x:c r="D229" s="552" t="s">
        <x:v>4</x:v>
      </x:c>
      <x:c r="E229" s="552"/>
      <x:c r="F229" s="552"/>
      <x:c r="G229" s="552"/>
      <x:c r="H229" s="547"/>
      <x:c r="I229" s="547"/>
      <x:c r="J229" s="547"/>
      <x:c r="K229" s="547"/>
      <x:c r="L229" s="547"/>
      <x:c r="M229" s="547"/>
    </x:row>
    <x:row r="230" spans="1:13">
      <x:c r="A230" s="553"/>
      <x:c r="B230" s="680"/>
      <x:c r="C230" s="553"/>
      <x:c r="D230" s="552"/>
      <x:c r="E230" s="552"/>
      <x:c r="F230" s="552"/>
      <x:c r="G230" s="552"/>
      <x:c r="H230" s="547"/>
      <x:c r="I230" s="683"/>
      <x:c r="J230" s="667"/>
      <x:c r="K230" s="682"/>
      <x:c r="L230" s="553"/>
      <x:c r="M230" s="547"/>
    </x:row>
    <x:row r="231" spans="1:13">
      <x:c r="A231" s="553"/>
      <x:c r="B231" s="680"/>
      <x:c r="C231" s="553"/>
      <x:c r="D231" s="552" t="str">
        <x:f>D7</x:f>
        <x:v>Jersey Central Power &amp; Light</x:v>
      </x:c>
      <x:c r="E231" s="552"/>
      <x:c r="F231" s="552"/>
      <x:c r="G231" s="552"/>
      <x:c r="H231" s="547"/>
      <x:c r="I231" s="683"/>
      <x:c r="J231" s="667"/>
      <x:c r="K231" s="682"/>
      <x:c r="L231" s="553"/>
      <x:c r="M231" s="547"/>
    </x:row>
    <x:row r="232" spans="1:13">
      <x:c r="A232" s="553"/>
      <x:c r="B232" s="680"/>
      <x:c r="C232" s="553"/>
      <x:c r="D232" s="552"/>
      <x:c r="E232" s="552"/>
      <x:c r="F232" s="552"/>
      <x:c r="G232" s="552"/>
      <x:c r="H232" s="547"/>
      <x:c r="I232" s="683"/>
      <x:c r="J232" s="667"/>
      <x:c r="K232" s="682"/>
      <x:c r="L232" s="553"/>
      <x:c r="M232" s="547"/>
    </x:row>
    <x:row r="233" spans="1:13">
      <x:c r="A233" s="553"/>
      <x:c r="B233" s="545" t="s">
        <x:v>72</x:v>
      </x:c>
      <x:c r="C233" s="553"/>
      <x:c r="D233" s="552"/>
      <x:c r="E233" s="552"/>
      <x:c r="F233" s="552"/>
      <x:c r="G233" s="552"/>
      <x:c r="H233" s="547"/>
      <x:c r="I233" s="552"/>
      <x:c r="J233" s="547"/>
      <x:c r="K233" s="552"/>
      <x:c r="L233" s="553"/>
      <x:c r="M233" s="547"/>
    </x:row>
    <x:row r="234" spans="1:13">
      <x:c r="A234" s="553"/>
      <x:c r="B234" s="684" t="s">
        <x:v>103</x:v>
      </x:c>
      <x:c r="C234" s="553"/>
      <x:c r="D234" s="552"/>
      <x:c r="E234" s="552"/>
      <x:c r="F234" s="552"/>
      <x:c r="G234" s="552"/>
      <x:c r="H234" s="547"/>
      <x:c r="I234" s="552"/>
      <x:c r="J234" s="547"/>
      <x:c r="K234" s="552"/>
      <x:c r="L234" s="553"/>
      <x:c r="M234" s="547"/>
    </x:row>
    <x:row r="235" spans="1:13">
      <x:c r="A235" s="553"/>
      <x:c r="B235" s="684"/>
      <x:c r="C235" s="553"/>
      <x:c r="D235" s="552"/>
      <x:c r="E235" s="552"/>
      <x:c r="F235" s="552"/>
      <x:c r="G235" s="552"/>
      <x:c r="H235" s="547"/>
      <x:c r="I235" s="552"/>
      <x:c r="J235" s="547"/>
      <x:c r="K235" s="552"/>
      <x:c r="L235" s="553"/>
      <x:c r="M235" s="547"/>
    </x:row>
    <x:row r="236" spans="1:13">
      <x:c r="A236" s="553" t="s">
        <x:v>73</x:v>
      </x:c>
      <x:c r="B236" s="545"/>
      <x:c r="C236" s="547"/>
      <x:c r="D236" s="552"/>
      <x:c r="E236" s="552"/>
      <x:c r="F236" s="552"/>
      <x:c r="G236" s="552"/>
      <x:c r="H236" s="547"/>
      <x:c r="I236" s="552"/>
      <x:c r="J236" s="547"/>
      <x:c r="K236" s="552"/>
      <x:c r="L236" s="553"/>
      <x:c r="M236" s="547"/>
    </x:row>
    <x:row r="237" spans="1:13" ht="16.2" thickBot="1">
      <x:c r="A237" s="558" t="s">
        <x:v>74</x:v>
      </x:c>
      <x:c r="B237" s="545"/>
      <x:c r="C237" s="547"/>
      <x:c r="D237" s="552"/>
      <x:c r="E237" s="552"/>
      <x:c r="F237" s="552"/>
      <x:c r="G237" s="552"/>
      <x:c r="H237" s="547"/>
      <x:c r="I237" s="552"/>
      <x:c r="J237" s="547"/>
      <x:c r="K237" s="1091"/>
      <x:c r="L237" s="553"/>
      <x:c r="M237" s="547"/>
    </x:row>
    <x:row r="238" spans="1:13" ht="18" customHeight="1">
      <x:c r="A238" s="685" t="s">
        <x:v>75</x:v>
      </x:c>
      <x:c r="B238" s="1266" t="s">
        <x:v>496</x:v>
      </x:c>
      <x:c r="C238" s="1266"/>
      <x:c r="D238" s="1266"/>
      <x:c r="E238" s="1266"/>
      <x:c r="F238" s="1266"/>
      <x:c r="G238" s="1266"/>
      <x:c r="H238" s="1266"/>
      <x:c r="I238" s="1266"/>
      <x:c r="J238" s="1266"/>
      <x:c r="K238" s="1266"/>
      <x:c r="L238" s="1091"/>
      <x:c r="M238" s="578"/>
    </x:row>
    <x:row r="239" spans="1:13" ht="34.950000000000003" customHeight="1">
      <x:c r="A239" s="930" t="s">
        <x:v>76</x:v>
      </x:c>
      <x:c r="B239" s="1268" t="s">
        <x:v>1017</x:v>
      </x:c>
      <x:c r="C239" s="1269"/>
      <x:c r="D239" s="1269"/>
      <x:c r="E239" s="1269"/>
      <x:c r="F239" s="1269"/>
      <x:c r="G239" s="1269"/>
      <x:c r="H239" s="1269"/>
      <x:c r="I239" s="1269"/>
      <x:c r="J239" s="1269"/>
      <x:c r="K239" s="1269"/>
      <x:c r="L239" s="1091"/>
      <x:c r="M239" s="578"/>
    </x:row>
    <x:row r="240" spans="1:13" ht="19.5" customHeight="1">
      <x:c r="A240" s="1228" t="s">
        <x:v>77</x:v>
      </x:c>
      <x:c r="B240" s="1266" t="s">
        <x:v>437</x:v>
      </x:c>
      <x:c r="C240" s="1266"/>
      <x:c r="D240" s="1266"/>
      <x:c r="E240" s="1266"/>
      <x:c r="F240" s="1266"/>
      <x:c r="G240" s="1266"/>
      <x:c r="H240" s="1266"/>
      <x:c r="I240" s="1266"/>
      <x:c r="J240" s="1266"/>
      <x:c r="K240" s="1266"/>
      <x:c r="L240" s="686"/>
      <x:c r="M240" s="578"/>
    </x:row>
    <x:row r="241" spans="1:13" ht="53.1" customHeight="1">
      <x:c r="A241" s="930" t="s">
        <x:v>78</x:v>
      </x:c>
      <x:c r="B241" s="1267" t="s">
        <x:v>1029</x:v>
      </x:c>
      <x:c r="C241" s="1266"/>
      <x:c r="D241" s="1266"/>
      <x:c r="E241" s="1266"/>
      <x:c r="F241" s="1266"/>
      <x:c r="G241" s="1266"/>
      <x:c r="H241" s="1266"/>
      <x:c r="I241" s="1266"/>
      <x:c r="J241" s="1266"/>
      <x:c r="K241" s="1266"/>
      <x:c r="L241" s="567"/>
      <x:c r="M241" s="578"/>
    </x:row>
    <x:row r="242" spans="1:13">
      <x:c r="A242" s="930" t="s">
        <x:v>79</x:v>
      </x:c>
      <x:c r="B242" s="1266" t="s">
        <x:v>82</x:v>
      </x:c>
      <x:c r="C242" s="1266"/>
      <x:c r="D242" s="1266"/>
      <x:c r="E242" s="1266"/>
      <x:c r="F242" s="1266"/>
      <x:c r="G242" s="1266"/>
      <x:c r="H242" s="1266"/>
      <x:c r="I242" s="1266"/>
      <x:c r="J242" s="1266"/>
      <x:c r="K242" s="1266"/>
      <x:c r="L242" s="567"/>
      <x:c r="M242" s="578"/>
    </x:row>
    <x:row r="243" spans="1:13" ht="32.25" customHeight="1">
      <x:c r="A243" s="930" t="s">
        <x:v>80</x:v>
      </x:c>
      <x:c r="B243" s="1267" t="s">
        <x:v>1018</x:v>
      </x:c>
      <x:c r="C243" s="1267"/>
      <x:c r="D243" s="1267"/>
      <x:c r="E243" s="1267"/>
      <x:c r="F243" s="1267"/>
      <x:c r="G243" s="1267"/>
      <x:c r="H243" s="1267"/>
      <x:c r="I243" s="1267"/>
      <x:c r="J243" s="1267"/>
      <x:c r="K243" s="1267"/>
      <x:c r="L243" s="567"/>
      <x:c r="M243" s="578"/>
    </x:row>
    <x:row r="244" spans="1:13" ht="78" customHeight="1">
      <x:c r="A244" s="930" t="s">
        <x:v>81</x:v>
      </x:c>
      <x:c r="B244" s="1268" t="s">
        <x:v>805</x:v>
      </x:c>
      <x:c r="C244" s="1269"/>
      <x:c r="D244" s="1269"/>
      <x:c r="E244" s="1269"/>
      <x:c r="F244" s="1269"/>
      <x:c r="G244" s="1269"/>
      <x:c r="H244" s="1269"/>
      <x:c r="I244" s="1269"/>
      <x:c r="J244" s="1269"/>
      <x:c r="K244" s="1269"/>
      <x:c r="L244" s="567"/>
      <x:c r="M244" s="578"/>
    </x:row>
    <x:row r="245" spans="1:13" s="587" customFormat="1" ht="32.25" customHeight="1">
      <x:c r="A245" s="930" t="s">
        <x:v>83</x:v>
      </x:c>
      <x:c r="B245" s="1266" t="s">
        <x:v>515</x:v>
      </x:c>
      <x:c r="C245" s="1266"/>
      <x:c r="D245" s="1266"/>
      <x:c r="E245" s="1266"/>
      <x:c r="F245" s="1266"/>
      <x:c r="G245" s="1266"/>
      <x:c r="H245" s="1266"/>
      <x:c r="I245" s="1266"/>
      <x:c r="J245" s="1266"/>
      <x:c r="K245" s="1266"/>
      <x:c r="L245" s="567"/>
      <x:c r="M245" s="578"/>
    </x:row>
    <x:row r="246" spans="1:13" s="587" customFormat="1" ht="48" customHeight="1">
      <x:c r="A246" s="930" t="s">
        <x:v>84</x:v>
      </x:c>
      <x:c r="B246" s="1266" t="s">
        <x:v>220</x:v>
      </x:c>
      <x:c r="C246" s="1266"/>
      <x:c r="D246" s="1266"/>
      <x:c r="E246" s="1266"/>
      <x:c r="F246" s="1266"/>
      <x:c r="G246" s="1266"/>
      <x:c r="H246" s="1266"/>
      <x:c r="I246" s="1266"/>
      <x:c r="J246" s="1266"/>
      <x:c r="K246" s="1266"/>
      <x:c r="L246" s="567"/>
      <x:c r="M246" s="578"/>
    </x:row>
    <x:row r="247" spans="1:13" s="587" customFormat="1">
      <x:c r="A247" s="930" t="s">
        <x:v>85</x:v>
      </x:c>
      <x:c r="B247" s="1266" t="s">
        <x:v>91</x:v>
      </x:c>
      <x:c r="C247" s="1266"/>
      <x:c r="D247" s="1266"/>
      <x:c r="E247" s="1266"/>
      <x:c r="F247" s="1266"/>
      <x:c r="G247" s="1266"/>
      <x:c r="H247" s="1266"/>
      <x:c r="I247" s="1266"/>
      <x:c r="J247" s="1266"/>
      <x:c r="K247" s="1266"/>
      <x:c r="L247" s="567"/>
      <x:c r="M247" s="578"/>
    </x:row>
    <x:row r="248" spans="1:13" s="587" customFormat="1" ht="32.25" customHeight="1">
      <x:c r="A248" s="930" t="s">
        <x:v>86</x:v>
      </x:c>
      <x:c r="B248" s="1267" t="s">
        <x:v>1028</x:v>
      </x:c>
      <x:c r="C248" s="1266"/>
      <x:c r="D248" s="1266"/>
      <x:c r="E248" s="1266"/>
      <x:c r="F248" s="1266"/>
      <x:c r="G248" s="1266"/>
      <x:c r="H248" s="1266"/>
      <x:c r="I248" s="1266"/>
      <x:c r="J248" s="1266"/>
      <x:c r="K248" s="1266"/>
      <x:c r="L248" s="644"/>
      <x:c r="M248" s="578"/>
    </x:row>
    <x:row r="249" spans="1:13" s="1128" customFormat="1" ht="23.25" customHeight="1">
      <x:c r="A249" s="930" t="s">
        <x:v>87</x:v>
      </x:c>
      <x:c r="B249" s="1267" t="s">
        <x:v>807</x:v>
      </x:c>
      <x:c r="C249" s="1266"/>
      <x:c r="D249" s="1266"/>
      <x:c r="E249" s="1266"/>
      <x:c r="F249" s="1266"/>
      <x:c r="G249" s="1266"/>
      <x:c r="H249" s="1266"/>
      <x:c r="I249" s="1266"/>
      <x:c r="J249" s="1266"/>
      <x:c r="K249" s="1266"/>
      <x:c r="L249" s="567"/>
      <x:c r="M249" s="578"/>
    </x:row>
    <x:row r="250" spans="1:13" s="1128" customFormat="1" ht="35.4" customHeight="1">
      <x:c r="A250" s="1229" t="s">
        <x:v>88</x:v>
      </x:c>
      <x:c r="B250" s="1267" t="s">
        <x:v>1019</x:v>
      </x:c>
      <x:c r="C250" s="1267"/>
      <x:c r="D250" s="1267"/>
      <x:c r="E250" s="1267"/>
      <x:c r="F250" s="1267"/>
      <x:c r="G250" s="1267"/>
      <x:c r="H250" s="1267"/>
      <x:c r="I250" s="1267"/>
      <x:c r="J250" s="1267"/>
      <x:c r="K250" s="1267"/>
      <x:c r="L250" s="1089"/>
      <x:c r="M250" s="578"/>
    </x:row>
    <x:row r="251" spans="1:13" s="587" customFormat="1" ht="15.75" customHeight="1">
      <x:c r="A251" s="1229" t="s">
        <x:v>89</x:v>
      </x:c>
      <x:c r="B251" s="1267" t="s">
        <x:v>1069</x:v>
      </x:c>
      <x:c r="C251" s="1267"/>
      <x:c r="D251" s="1267"/>
      <x:c r="E251" s="1267"/>
      <x:c r="F251" s="1267"/>
      <x:c r="G251" s="1267"/>
      <x:c r="H251" s="1267"/>
      <x:c r="I251" s="1267"/>
      <x:c r="J251" s="1267"/>
      <x:c r="K251" s="1267"/>
      <x:c r="L251" s="578"/>
      <x:c r="M251" s="578"/>
    </x:row>
    <x:row r="252" spans="1:13" s="587" customFormat="1" ht="15.75" customHeight="1">
      <x:c r="A252" s="1229" t="s">
        <x:v>90</x:v>
      </x:c>
      <x:c r="B252" s="1266" t="s">
        <x:v>216</x:v>
      </x:c>
      <x:c r="C252" s="1266"/>
      <x:c r="D252" s="1266"/>
      <x:c r="E252" s="1266"/>
      <x:c r="F252" s="1266"/>
      <x:c r="G252" s="1266"/>
      <x:c r="H252" s="1266"/>
      <x:c r="I252" s="1266"/>
      <x:c r="J252" s="1266"/>
      <x:c r="K252" s="1266"/>
      <x:c r="L252" s="687"/>
    </x:row>
    <x:row r="253" spans="1:13" s="587" customFormat="1" ht="19.5" customHeight="1">
      <x:c r="A253" s="1229" t="s">
        <x:v>92</x:v>
      </x:c>
      <x:c r="B253" s="1271" t="s">
        <x:v>399</x:v>
      </x:c>
      <x:c r="C253" s="1271"/>
      <x:c r="D253" s="1271"/>
      <x:c r="E253" s="1271"/>
      <x:c r="F253" s="1271"/>
      <x:c r="G253" s="1271"/>
      <x:c r="H253" s="1271"/>
      <x:c r="I253" s="1271"/>
      <x:c r="J253" s="1271"/>
      <x:c r="K253" s="1271"/>
      <x:c r="L253" s="687"/>
    </x:row>
    <x:row r="254" spans="1:13" s="587" customFormat="1">
      <x:c r="A254" s="949" t="s">
        <x:v>93</x:v>
      </x:c>
      <x:c r="B254" s="1273" t="s">
        <x:v>400</x:v>
      </x:c>
      <x:c r="C254" s="1273"/>
      <x:c r="D254" s="1273"/>
      <x:c r="E254" s="1273"/>
      <x:c r="F254" s="1273"/>
      <x:c r="G254" s="1273"/>
      <x:c r="H254" s="1273"/>
      <x:c r="I254" s="1273"/>
      <x:c r="J254" s="1273"/>
      <x:c r="K254" s="1273"/>
      <x:c r="L254" s="687"/>
    </x:row>
    <x:row r="255" spans="1:13" ht="32.1" customHeight="1">
      <x:c r="A255" s="1230" t="s">
        <x:v>971</x:v>
      </x:c>
      <x:c r="B255" s="1272" t="s">
        <x:v>873</x:v>
      </x:c>
      <x:c r="C255" s="1273"/>
      <x:c r="D255" s="1273"/>
      <x:c r="E255" s="1273"/>
      <x:c r="F255" s="1273"/>
      <x:c r="G255" s="1273"/>
      <x:c r="H255" s="1273"/>
      <x:c r="I255" s="1273"/>
      <x:c r="J255" s="1273"/>
      <x:c r="K255" s="1273"/>
      <x:c r="L255" s="544"/>
    </x:row>
    <x:row r="256" spans="1:13" ht="30.75" customHeight="1">
      <x:c r="A256" s="1230" t="s">
        <x:v>976</x:v>
      </x:c>
      <x:c r="B256" s="1274" t="s">
        <x:v>510</x:v>
      </x:c>
      <x:c r="C256" s="1274"/>
      <x:c r="D256" s="1274"/>
      <x:c r="E256" s="1274"/>
      <x:c r="F256" s="1274"/>
      <x:c r="G256" s="1274"/>
      <x:c r="H256" s="1274"/>
      <x:c r="I256" s="1274"/>
      <x:c r="J256" s="1274"/>
      <x:c r="K256" s="1274"/>
      <x:c r="L256" s="689"/>
    </x:row>
    <x:row r="257" spans="1:11">
      <x:c r="A257" s="587"/>
      <x:c r="B257" s="568"/>
      <x:c r="C257" s="568"/>
      <x:c r="D257" s="644"/>
      <x:c r="E257" s="568"/>
      <x:c r="F257" s="568"/>
      <x:c r="G257" s="568"/>
      <x:c r="H257" s="578"/>
      <x:c r="I257" s="578"/>
      <x:c r="J257" s="587"/>
      <x:c r="K257" s="587"/>
    </x:row>
    <x:row r="258" spans="1:11">
      <x:c r="A258" s="587"/>
      <x:c r="B258" s="568"/>
      <x:c r="C258" s="644"/>
      <x:c r="D258" s="587"/>
      <x:c r="E258" s="568"/>
      <x:c r="F258" s="568"/>
      <x:c r="G258" s="578"/>
      <x:c r="H258" s="587"/>
      <x:c r="I258" s="587"/>
      <x:c r="J258" s="587"/>
      <x:c r="K258" s="587"/>
    </x:row>
    <x:row r="259" spans="1:11">
      <x:c r="A259" s="587"/>
      <x:c r="B259" s="568"/>
      <x:c r="C259" s="551"/>
      <x:c r="D259" s="587"/>
      <x:c r="E259" s="551"/>
      <x:c r="F259" s="551"/>
      <x:c r="G259" s="551"/>
      <x:c r="H259" s="578"/>
      <x:c r="I259" s="578"/>
      <x:c r="J259" s="587"/>
      <x:c r="K259" s="587"/>
    </x:row>
    <x:row r="260" spans="1:11">
      <x:c r="A260" s="587"/>
      <x:c r="B260" s="578"/>
      <x:c r="C260" s="578"/>
      <x:c r="D260" s="578"/>
      <x:c r="E260" s="578"/>
      <x:c r="F260" s="578"/>
      <x:c r="G260" s="578"/>
      <x:c r="H260" s="578"/>
      <x:c r="I260" s="578"/>
      <x:c r="J260" s="587"/>
      <x:c r="K260" s="587"/>
    </x:row>
    <x:row r="261" spans="1:11">
      <x:c r="A261" s="567"/>
      <x:c r="B261" s="587"/>
      <x:c r="C261" s="691"/>
      <x:c r="D261" s="587"/>
      <x:c r="E261" s="578"/>
      <x:c r="F261" s="578"/>
      <x:c r="G261" s="578"/>
      <x:c r="H261" s="578"/>
      <x:c r="I261" s="578"/>
      <x:c r="J261" s="587"/>
      <x:c r="K261" s="587"/>
    </x:row>
    <x:row r="262" spans="1:11">
      <x:c r="A262" s="567"/>
      <x:c r="B262" s="587"/>
      <x:c r="C262" s="578"/>
      <x:c r="D262" s="554"/>
      <x:c r="E262" s="578"/>
      <x:c r="F262" s="578"/>
      <x:c r="G262" s="578"/>
      <x:c r="H262" s="578"/>
      <x:c r="I262" s="578"/>
      <x:c r="J262" s="587"/>
      <x:c r="K262" s="587"/>
    </x:row>
    <x:row r="263" spans="1:11">
      <x:c r="A263" s="567"/>
      <x:c r="B263" s="1270"/>
      <x:c r="C263" s="1270"/>
      <x:c r="D263" s="1270"/>
      <x:c r="E263" s="1270"/>
      <x:c r="F263" s="1270"/>
      <x:c r="G263" s="1270"/>
      <x:c r="H263" s="1270"/>
      <x:c r="I263" s="1270"/>
      <x:c r="J263" s="1270"/>
      <x:c r="K263" s="1270"/>
    </x:row>
    <x:row r="264" spans="1:11">
      <x:c r="A264" s="567"/>
      <x:c r="B264" s="1270"/>
      <x:c r="C264" s="1270"/>
      <x:c r="D264" s="1270"/>
      <x:c r="E264" s="1270"/>
      <x:c r="F264" s="1270"/>
      <x:c r="G264" s="1270"/>
      <x:c r="H264" s="1270"/>
      <x:c r="I264" s="1270"/>
      <x:c r="J264" s="1270"/>
      <x:c r="K264" s="1270"/>
    </x:row>
    <x:row r="265" spans="1:11">
      <x:c r="A265" s="567"/>
      <x:c r="B265" s="1270"/>
      <x:c r="C265" s="1270"/>
      <x:c r="D265" s="1270"/>
      <x:c r="E265" s="1270"/>
      <x:c r="F265" s="1270"/>
      <x:c r="G265" s="1270"/>
      <x:c r="H265" s="1270"/>
      <x:c r="I265" s="1270"/>
      <x:c r="J265" s="1270"/>
      <x:c r="K265" s="1270"/>
    </x:row>
    <x:row r="266" spans="1:11">
      <x:c r="A266" s="567"/>
      <x:c r="B266" s="1270"/>
      <x:c r="C266" s="1270"/>
      <x:c r="D266" s="1270"/>
      <x:c r="E266" s="1270"/>
      <x:c r="F266" s="1270"/>
      <x:c r="G266" s="1270"/>
      <x:c r="H266" s="1270"/>
      <x:c r="I266" s="1270"/>
      <x:c r="J266" s="1270"/>
      <x:c r="K266" s="1270"/>
    </x:row>
    <x:row r="267" spans="1:11">
      <x:c r="A267" s="567"/>
      <x:c r="B267" s="587"/>
      <x:c r="C267" s="578"/>
      <x:c r="D267" s="554"/>
      <x:c r="E267" s="578"/>
      <x:c r="F267" s="578"/>
      <x:c r="G267" s="578"/>
      <x:c r="H267" s="578"/>
      <x:c r="I267" s="578"/>
      <x:c r="J267" s="587"/>
      <x:c r="K267" s="587"/>
    </x:row>
    <x:row r="268" spans="1:11">
      <x:c r="A268" s="567"/>
      <x:c r="B268" s="1270"/>
      <x:c r="C268" s="1270"/>
      <x:c r="D268" s="1270"/>
      <x:c r="E268" s="1270"/>
      <x:c r="F268" s="1270"/>
      <x:c r="G268" s="1270"/>
      <x:c r="H268" s="1270"/>
      <x:c r="I268" s="1270"/>
      <x:c r="J268" s="1270"/>
      <x:c r="K268" s="1270"/>
    </x:row>
    <x:row r="269" spans="1:11">
      <x:c r="A269" s="567"/>
      <x:c r="B269" s="1270"/>
      <x:c r="C269" s="1270"/>
      <x:c r="D269" s="1270"/>
      <x:c r="E269" s="1270"/>
      <x:c r="F269" s="1270"/>
      <x:c r="G269" s="1270"/>
      <x:c r="H269" s="1270"/>
      <x:c r="I269" s="1270"/>
      <x:c r="J269" s="1270"/>
      <x:c r="K269" s="1270"/>
    </x:row>
    <x:row r="270" spans="1:11">
      <x:c r="A270" s="567"/>
      <x:c r="B270" s="1270"/>
      <x:c r="C270" s="1270"/>
      <x:c r="D270" s="1270"/>
      <x:c r="E270" s="1270"/>
      <x:c r="F270" s="1270"/>
      <x:c r="G270" s="1270"/>
      <x:c r="H270" s="1270"/>
      <x:c r="I270" s="1270"/>
      <x:c r="J270" s="1270"/>
      <x:c r="K270" s="1270"/>
    </x:row>
    <x:row r="271" spans="1:11">
      <x:c r="A271" s="567"/>
      <x:c r="B271" s="587"/>
      <x:c r="C271" s="578"/>
      <x:c r="D271" s="554"/>
      <x:c r="E271" s="578"/>
      <x:c r="F271" s="578"/>
      <x:c r="G271" s="578"/>
      <x:c r="H271" s="578"/>
      <x:c r="I271" s="578"/>
      <x:c r="J271" s="587"/>
      <x:c r="K271" s="587"/>
    </x:row>
    <x:row r="272" spans="1:11">
      <x:c r="A272" s="567"/>
      <x:c r="B272" s="587"/>
      <x:c r="C272" s="578"/>
      <x:c r="D272" s="554"/>
      <x:c r="E272" s="578"/>
      <x:c r="F272" s="578"/>
      <x:c r="G272" s="578"/>
      <x:c r="H272" s="578"/>
      <x:c r="I272" s="578"/>
      <x:c r="J272" s="587"/>
      <x:c r="K272" s="587"/>
    </x:row>
    <x:row r="273" spans="1:11">
      <x:c r="A273" s="602"/>
      <x:c r="B273" s="624"/>
      <x:c r="C273" s="589"/>
      <x:c r="D273" s="692"/>
      <x:c r="E273" s="589"/>
      <x:c r="F273" s="589"/>
      <x:c r="G273" s="589"/>
      <x:c r="H273" s="589"/>
      <x:c r="I273" s="602"/>
      <x:c r="J273" s="587"/>
      <x:c r="K273" s="587"/>
    </x:row>
    <x:row r="274" spans="1:11">
      <x:c r="A274" s="602"/>
      <x:c r="B274" s="624"/>
      <x:c r="C274" s="589"/>
      <x:c r="D274" s="589"/>
      <x:c r="E274" s="589"/>
      <x:c r="F274" s="589"/>
      <x:c r="G274" s="602"/>
      <x:c r="H274" s="589"/>
      <x:c r="I274" s="602"/>
      <x:c r="J274" s="587"/>
      <x:c r="K274" s="587"/>
    </x:row>
    <x:row r="275" spans="1:11">
      <x:c r="A275" s="602"/>
      <x:c r="B275" s="624"/>
      <x:c r="C275" s="589"/>
      <x:c r="D275" s="572"/>
      <x:c r="E275" s="589"/>
      <x:c r="F275" s="589"/>
      <x:c r="G275" s="589"/>
      <x:c r="H275" s="589"/>
      <x:c r="I275" s="563"/>
      <x:c r="J275" s="587"/>
      <x:c r="K275" s="587"/>
    </x:row>
    <x:row r="276" spans="1:11">
      <x:c r="A276" s="624"/>
      <x:c r="B276" s="624"/>
      <x:c r="C276" s="602"/>
      <x:c r="D276" s="602"/>
      <x:c r="E276" s="623"/>
      <x:c r="F276" s="623"/>
      <x:c r="G276" s="693"/>
      <x:c r="H276" s="623"/>
      <x:c r="I276" s="616"/>
      <x:c r="J276" s="587"/>
      <x:c r="K276" s="587"/>
    </x:row>
    <x:row r="277" spans="1:11">
      <x:c r="A277" s="624"/>
      <x:c r="B277" s="624"/>
      <x:c r="C277" s="694"/>
      <x:c r="D277" s="623"/>
      <x:c r="E277" s="623"/>
      <x:c r="F277" s="623"/>
      <x:c r="G277" s="602"/>
      <x:c r="H277" s="623"/>
      <x:c r="I277" s="695"/>
      <x:c r="J277" s="587"/>
      <x:c r="K277" s="587"/>
    </x:row>
    <x:row r="278" spans="1:11">
      <x:c r="A278" s="602"/>
      <x:c r="B278" s="690"/>
      <x:c r="C278" s="696"/>
      <x:c r="D278" s="695"/>
      <x:c r="E278" s="697"/>
      <x:c r="F278" s="695"/>
      <x:c r="G278" s="624"/>
      <x:c r="H278" s="697"/>
      <x:c r="I278" s="602"/>
      <x:c r="J278" s="587"/>
      <x:c r="K278" s="587"/>
    </x:row>
    <x:row r="279" spans="1:11">
      <x:c r="A279" s="602"/>
      <x:c r="B279" s="698"/>
      <x:c r="C279" s="623"/>
      <x:c r="D279" s="623"/>
      <x:c r="E279" s="623"/>
      <x:c r="F279" s="623"/>
      <x:c r="G279" s="623"/>
      <x:c r="H279" s="623"/>
      <x:c r="I279" s="623"/>
      <x:c r="J279" s="587"/>
      <x:c r="K279" s="587"/>
    </x:row>
    <x:row r="280" spans="1:11">
      <x:c r="A280" s="602"/>
      <x:c r="B280" s="690"/>
      <x:c r="C280" s="623"/>
      <x:c r="D280" s="623"/>
      <x:c r="E280" s="623"/>
      <x:c r="F280" s="623"/>
      <x:c r="G280" s="623"/>
      <x:c r="H280" s="623"/>
      <x:c r="I280" s="623"/>
      <x:c r="J280" s="587"/>
      <x:c r="K280" s="587"/>
    </x:row>
    <x:row r="281" spans="1:11">
      <x:c r="A281" s="602"/>
      <x:c r="B281" s="690"/>
      <x:c r="C281" s="623"/>
      <x:c r="D281" s="623"/>
      <x:c r="E281" s="623"/>
      <x:c r="F281" s="623"/>
      <x:c r="G281" s="623"/>
      <x:c r="H281" s="623"/>
      <x:c r="I281" s="623"/>
      <x:c r="J281" s="587"/>
      <x:c r="K281" s="587"/>
    </x:row>
    <x:row r="282" spans="1:11">
      <x:c r="A282" s="602"/>
      <x:c r="B282" s="699"/>
      <x:c r="C282" s="624"/>
      <x:c r="D282" s="623"/>
      <x:c r="E282" s="623"/>
      <x:c r="F282" s="623"/>
      <x:c r="G282" s="700"/>
      <x:c r="H282" s="623"/>
      <x:c r="I282" s="623"/>
      <x:c r="J282" s="587"/>
      <x:c r="K282" s="587"/>
    </x:row>
    <x:row r="283" spans="1:11">
      <x:c r="A283" s="602"/>
      <x:c r="B283" s="690"/>
      <x:c r="C283" s="624"/>
      <x:c r="D283" s="623"/>
      <x:c r="E283" s="623"/>
      <x:c r="F283" s="623"/>
      <x:c r="G283" s="700"/>
      <x:c r="H283" s="623"/>
      <x:c r="I283" s="623"/>
      <x:c r="J283" s="587"/>
      <x:c r="K283" s="587"/>
    </x:row>
    <x:row r="284" spans="1:11">
      <x:c r="A284" s="602"/>
      <x:c r="B284" s="690"/>
      <x:c r="C284" s="623"/>
      <x:c r="D284" s="623"/>
      <x:c r="E284" s="623"/>
      <x:c r="F284" s="623"/>
      <x:c r="G284" s="623"/>
      <x:c r="H284" s="623"/>
      <x:c r="I284" s="623"/>
      <x:c r="J284" s="587"/>
      <x:c r="K284" s="587"/>
    </x:row>
    <x:row r="285" spans="1:11">
      <x:c r="A285" s="602"/>
      <x:c r="B285" s="690"/>
      <x:c r="C285" s="623"/>
      <x:c r="D285" s="623"/>
      <x:c r="E285" s="623"/>
      <x:c r="F285" s="623"/>
      <x:c r="G285" s="623"/>
      <x:c r="H285" s="623"/>
      <x:c r="I285" s="623"/>
      <x:c r="J285" s="587"/>
      <x:c r="K285" s="587"/>
    </x:row>
    <x:row r="286" spans="1:11">
      <x:c r="A286" s="602"/>
      <x:c r="B286" s="690"/>
      <x:c r="C286" s="589"/>
      <x:c r="D286" s="623"/>
      <x:c r="E286" s="623"/>
      <x:c r="F286" s="551"/>
      <x:c r="G286" s="551"/>
      <x:c r="H286" s="578"/>
      <x:c r="I286" s="551"/>
      <x:c r="J286" s="587"/>
      <x:c r="K286" s="587"/>
    </x:row>
    <x:row r="287" spans="1:11">
      <x:c r="A287" s="602"/>
      <x:c r="B287" s="690"/>
      <x:c r="C287" s="589"/>
      <x:c r="D287" s="623"/>
      <x:c r="E287" s="623"/>
      <x:c r="F287" s="551"/>
      <x:c r="G287" s="551"/>
      <x:c r="H287" s="578"/>
      <x:c r="I287" s="551"/>
      <x:c r="J287" s="587"/>
      <x:c r="K287" s="587"/>
    </x:row>
    <x:row r="288" spans="1:11">
      <x:c r="A288" s="602"/>
      <x:c r="B288" s="589"/>
      <x:c r="C288" s="589"/>
      <x:c r="D288" s="589"/>
      <x:c r="E288" s="589"/>
      <x:c r="F288" s="578"/>
      <x:c r="G288" s="578"/>
      <x:c r="H288" s="578"/>
      <x:c r="I288" s="578"/>
      <x:c r="J288" s="587"/>
      <x:c r="K288" s="587"/>
    </x:row>
    <x:row r="289" spans="1:19">
      <x:c r="A289" s="567"/>
      <x:c r="B289" s="578"/>
      <x:c r="C289" s="578"/>
      <x:c r="D289" s="578"/>
      <x:c r="E289" s="578"/>
      <x:c r="F289" s="578"/>
      <x:c r="G289" s="578"/>
      <x:c r="H289" s="578"/>
      <x:c r="I289" s="578"/>
      <x:c r="J289" s="587"/>
      <x:c r="K289" s="587"/>
    </x:row>
    <x:row r="290" spans="1:19">
      <x:c r="A290" s="567"/>
      <x:c r="B290" s="578"/>
      <x:c r="C290" s="578"/>
      <x:c r="D290" s="578"/>
      <x:c r="E290" s="578"/>
      <x:c r="F290" s="578"/>
      <x:c r="G290" s="578"/>
      <x:c r="H290" s="578"/>
      <x:c r="I290" s="578"/>
      <x:c r="J290" s="587"/>
      <x:c r="K290" s="587"/>
    </x:row>
    <x:row r="291" spans="1:19">
      <x:c r="A291" s="567"/>
      <x:c r="B291" s="702"/>
      <x:c r="C291" s="578"/>
      <x:c r="D291" s="578"/>
      <x:c r="E291" s="578"/>
      <x:c r="F291" s="578"/>
      <x:c r="G291" s="578"/>
      <x:c r="H291" s="578"/>
      <x:c r="I291" s="578"/>
      <x:c r="J291" s="587"/>
      <x:c r="K291" s="587"/>
    </x:row>
    <x:row r="292" spans="1:19">
      <x:c r="A292" s="567"/>
      <x:c r="B292" s="702"/>
      <x:c r="C292" s="578"/>
      <x:c r="D292" s="578"/>
      <x:c r="E292" s="578"/>
      <x:c r="F292" s="578"/>
      <x:c r="G292" s="578"/>
      <x:c r="H292" s="578"/>
      <x:c r="I292" s="578"/>
      <x:c r="J292" s="587"/>
      <x:c r="K292" s="587"/>
    </x:row>
    <x:row r="293" spans="1:19">
      <x:c r="A293" s="567"/>
      <x:c r="B293" s="702"/>
      <x:c r="C293" s="578"/>
      <x:c r="D293" s="578"/>
      <x:c r="E293" s="578"/>
      <x:c r="F293" s="578"/>
      <x:c r="G293" s="578"/>
      <x:c r="H293" s="578"/>
      <x:c r="I293" s="578"/>
      <x:c r="J293" s="587"/>
      <x:c r="K293" s="587"/>
    </x:row>
    <x:row r="294" spans="1:19">
      <x:c r="A294" s="567"/>
      <x:c r="B294" s="702"/>
      <x:c r="C294" s="578"/>
      <x:c r="D294" s="578"/>
      <x:c r="E294" s="578"/>
      <x:c r="F294" s="578"/>
      <x:c r="G294" s="578"/>
      <x:c r="H294" s="578"/>
      <x:c r="I294" s="578"/>
      <x:c r="J294" s="587"/>
      <x:c r="K294" s="587"/>
    </x:row>
    <x:row r="295" spans="1:19">
      <x:c r="A295" s="567"/>
      <x:c r="B295" s="702"/>
      <x:c r="C295" s="578"/>
      <x:c r="D295" s="578"/>
      <x:c r="E295" s="578"/>
      <x:c r="F295" s="578"/>
      <x:c r="G295" s="578"/>
      <x:c r="H295" s="578"/>
      <x:c r="I295" s="578"/>
      <x:c r="J295" s="587"/>
      <x:c r="K295" s="587"/>
    </x:row>
    <x:row r="296" spans="1:19">
      <x:c r="A296" s="567"/>
      <x:c r="B296" s="702"/>
      <x:c r="C296" s="578"/>
      <x:c r="D296" s="578"/>
      <x:c r="E296" s="578"/>
      <x:c r="F296" s="578"/>
      <x:c r="G296" s="578"/>
      <x:c r="H296" s="578"/>
      <x:c r="I296" s="578"/>
      <x:c r="J296" s="587"/>
      <x:c r="K296" s="587"/>
    </x:row>
    <x:row r="297" spans="1:19">
      <x:c r="A297" s="567"/>
      <x:c r="B297" s="702"/>
      <x:c r="C297" s="578"/>
      <x:c r="D297" s="578"/>
      <x:c r="E297" s="578"/>
      <x:c r="F297" s="578"/>
      <x:c r="G297" s="578"/>
      <x:c r="H297" s="578"/>
      <x:c r="I297" s="578"/>
      <x:c r="J297" s="587"/>
      <x:c r="K297" s="587"/>
    </x:row>
    <x:row r="298" spans="1:19">
      <x:c r="A298" s="567"/>
      <x:c r="B298" s="578"/>
      <x:c r="C298" s="578"/>
      <x:c r="D298" s="578"/>
      <x:c r="E298" s="578"/>
      <x:c r="F298" s="578"/>
      <x:c r="G298" s="578"/>
      <x:c r="H298" s="578"/>
      <x:c r="I298" s="578"/>
      <x:c r="J298" s="587"/>
      <x:c r="K298" s="587"/>
    </x:row>
    <x:row r="299" spans="1:19">
      <x:c r="A299" s="567"/>
      <x:c r="B299" s="578"/>
      <x:c r="C299" s="578"/>
      <x:c r="D299" s="578"/>
      <x:c r="E299" s="578"/>
      <x:c r="F299" s="578"/>
      <x:c r="G299" s="578"/>
      <x:c r="H299" s="578"/>
      <x:c r="I299" s="578"/>
      <x:c r="J299" s="587"/>
      <x:c r="K299" s="587"/>
    </x:row>
    <x:row r="300" spans="1:19" s="587" customFormat="1">
      <x:c r="A300" s="688"/>
      <x:c r="B300" s="644"/>
      <x:c r="L300" s="687"/>
      <x:c r="N300" s="544"/>
      <x:c r="O300" s="544"/>
      <x:c r="P300" s="544"/>
      <x:c r="Q300" s="544"/>
      <x:c r="R300" s="544"/>
      <x:c r="S300" s="544"/>
    </x:row>
    <x:row r="301" spans="1:19" s="587" customFormat="1">
      <x:c r="B301" s="644"/>
      <x:c r="L301" s="687"/>
      <x:c r="N301" s="544"/>
      <x:c r="O301" s="544"/>
      <x:c r="P301" s="544"/>
      <x:c r="Q301" s="544"/>
      <x:c r="R301" s="544"/>
      <x:c r="S301" s="544"/>
    </x:row>
    <x:row r="302" spans="1:19" s="587" customFormat="1">
      <x:c r="B302" s="644"/>
      <x:c r="L302" s="687"/>
      <x:c r="N302" s="544"/>
      <x:c r="O302" s="544"/>
      <x:c r="P302" s="544"/>
      <x:c r="Q302" s="544"/>
      <x:c r="R302" s="544"/>
      <x:c r="S302" s="544"/>
    </x:row>
    <x:row r="303" spans="1:19" s="587" customFormat="1">
      <x:c r="B303" s="644"/>
      <x:c r="L303" s="687"/>
      <x:c r="N303" s="544"/>
      <x:c r="O303" s="544"/>
      <x:c r="P303" s="544"/>
      <x:c r="Q303" s="544"/>
      <x:c r="R303" s="544"/>
      <x:c r="S303" s="544"/>
    </x:row>
    <x:row r="304" spans="1:19" s="587" customFormat="1">
      <x:c r="B304" s="644"/>
      <x:c r="L304" s="687"/>
      <x:c r="N304" s="544"/>
      <x:c r="O304" s="544"/>
      <x:c r="P304" s="544"/>
      <x:c r="Q304" s="544"/>
      <x:c r="R304" s="544"/>
      <x:c r="S304" s="544"/>
    </x:row>
    <x:row r="305" spans="1:19" s="587" customFormat="1">
      <x:c r="B305" s="644"/>
      <x:c r="L305" s="687"/>
      <x:c r="N305" s="544"/>
      <x:c r="O305" s="544"/>
      <x:c r="P305" s="544"/>
      <x:c r="Q305" s="544"/>
      <x:c r="R305" s="544"/>
      <x:c r="S305" s="544"/>
    </x:row>
    <x:row r="306" spans="1:19" s="587" customFormat="1">
      <x:c r="B306" s="644"/>
      <x:c r="L306" s="687"/>
      <x:c r="N306" s="544"/>
      <x:c r="O306" s="544"/>
      <x:c r="P306" s="544"/>
      <x:c r="Q306" s="544"/>
      <x:c r="R306" s="544"/>
      <x:c r="S306" s="544"/>
    </x:row>
    <x:row r="307" spans="1:19" s="587" customFormat="1">
      <x:c r="B307" s="644"/>
      <x:c r="L307" s="687"/>
      <x:c r="N307" s="544"/>
      <x:c r="O307" s="544"/>
      <x:c r="P307" s="544"/>
      <x:c r="Q307" s="544"/>
      <x:c r="R307" s="544"/>
      <x:c r="S307" s="544"/>
    </x:row>
    <x:row r="308" spans="1:19" s="587" customFormat="1">
      <x:c r="L308" s="687"/>
      <x:c r="N308" s="544"/>
      <x:c r="O308" s="544"/>
      <x:c r="P308" s="544"/>
      <x:c r="Q308" s="544"/>
      <x:c r="R308" s="544"/>
      <x:c r="S308" s="544"/>
    </x:row>
    <x:row r="309" spans="1:19">
      <x:c r="A309" s="545"/>
      <x:c r="B309" s="552"/>
      <x:c r="C309" s="640"/>
      <x:c r="D309" s="552"/>
      <x:c r="E309" s="552"/>
      <x:c r="F309" s="629"/>
      <x:c r="G309" s="552"/>
      <x:c r="H309" s="640"/>
      <x:c r="I309" s="552"/>
      <x:c r="K309" s="642"/>
      <x:c r="L309" s="544"/>
    </x:row>
    <x:row r="310" spans="1:19">
      <x:c r="A310" s="545"/>
      <x:c r="B310" s="552"/>
      <x:c r="C310" s="640"/>
      <x:c r="D310" s="552"/>
      <x:c r="E310" s="552"/>
      <x:c r="F310" s="629"/>
      <x:c r="G310" s="552"/>
      <x:c r="H310" s="640"/>
      <x:c r="I310" s="552"/>
      <x:c r="K310" s="642"/>
      <x:c r="L310" s="544"/>
    </x:row>
    <x:row r="311" spans="1:19">
      <x:c r="A311" s="545"/>
      <x:c r="B311" s="552"/>
      <x:c r="C311" s="640"/>
      <x:c r="D311" s="552"/>
      <x:c r="E311" s="552"/>
      <x:c r="F311" s="629"/>
      <x:c r="G311" s="552"/>
      <x:c r="H311" s="640"/>
      <x:c r="I311" s="552"/>
      <x:c r="J311" s="632"/>
      <x:c r="K311" s="632"/>
      <x:c r="L311" s="544"/>
    </x:row>
  </x:sheetData>
  <x:mergeCells count="27">
    <x:mergeCell ref="B264:K264"/>
    <x:mergeCell ref="B263:K263"/>
    <x:mergeCell ref="B251:K251"/>
    <x:mergeCell ref="B253:K253"/>
    <x:mergeCell ref="B255:K255"/>
    <x:mergeCell ref="B254:K254"/>
    <x:mergeCell ref="B256:K256"/>
    <x:mergeCell ref="B270:K270"/>
    <x:mergeCell ref="B269:K269"/>
    <x:mergeCell ref="B268:K268"/>
    <x:mergeCell ref="B266:K266"/>
    <x:mergeCell ref="B265:K265"/>
    <x:mergeCell ref="B243:K243"/>
    <x:mergeCell ref="B252:K252"/>
    <x:mergeCell ref="B244:K244"/>
    <x:mergeCell ref="B245:K245"/>
    <x:mergeCell ref="B248:K248"/>
    <x:mergeCell ref="B247:K247"/>
    <x:mergeCell ref="B246:K246"/>
    <x:mergeCell ref="B250:K250"/>
    <x:mergeCell ref="B249:K249"/>
    <x:mergeCell ref="M194:R194"/>
    <x:mergeCell ref="B240:K240"/>
    <x:mergeCell ref="B241:K241"/>
    <x:mergeCell ref="B238:K238"/>
    <x:mergeCell ref="B242:K242"/>
    <x:mergeCell ref="B239:K239"/>
  </x:mergeCells>
  <x:phoneticPr fontId="0" type="noConversion"/>
  <x:printOptions horizontalCentered="1"/>
  <x:pageMargins left="0.7" right="0.7" top="0.75" bottom="0.75" header="0.3" footer="0.3"/>
  <x:pageSetup scale="39" fitToWidth="0" fitToHeight="0" orientation="portrait" r:id="rId2"/>
  <x:headerFooter alignWithMargins="0"/>
  <x:rowBreaks count="4" manualBreakCount="4">
    <x:brk id="39" max="10" man="1"/>
    <x:brk id="107" max="10" man="1"/>
    <x:brk id="159" max="10" man="1"/>
    <x:brk id="223" max="10" man="1"/>
  </x:rowBreaks>
  <x:ignoredErrors>
    <x:ignoredError sqref="D16" evalError="1"/>
  </x:ignoredErrors>
</x:worksheet>
</file>

<file path=xl/worksheets/sheet1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900-000000000000}" mc:Ignorable="x14ac xr xr2 xr3">
  <x:sheetPr codeName="Sheet20">
    <x:pageSetUpPr fitToPage="1"/>
  </x:sheetPr>
  <x:dimension ref="A1:AE31"/>
  <x:sheetViews>
    <x:sheetView zoomScale="80" zoomScaleNormal="80" zoomScalePageLayoutView="80" workbookViewId="0">
      <x:selection activeCell="G18" sqref="G18"/>
    </x:sheetView>
  </x:sheetViews>
  <x:sheetFormatPr defaultColWidth="5" defaultRowHeight="15.6"/>
  <x:cols>
    <x:col min="1" max="1" width="5.1796875" style="801" bestFit="1" customWidth="1"/>
    <x:col min="2" max="2" width="2.08984375" style="801" customWidth="1"/>
    <x:col min="3" max="3" width="32.08984375" style="800" customWidth="1"/>
    <x:col min="4" max="4" width="5.08984375" style="800" customWidth="1"/>
    <x:col min="5" max="5" width="7.90625" style="800" bestFit="1" customWidth="1"/>
    <x:col min="6" max="6" width="2.08984375" style="901" customWidth="1"/>
    <x:col min="7" max="7" width="16.08984375" style="800" customWidth="1"/>
    <x:col min="8" max="8" width="2.08984375" style="800" customWidth="1"/>
    <x:col min="9" max="9" width="8.90625" style="802" customWidth="1"/>
    <x:col min="10" max="10" width="2.08984375" style="800" customWidth="1"/>
    <x:col min="11" max="11" width="16.08984375" style="802" customWidth="1"/>
    <x:col min="12" max="12" width="7.36328125" style="910" customWidth="1"/>
    <x:col min="13" max="13" width="9.90625" style="802" customWidth="1"/>
    <x:col min="14" max="14" width="0.81640625" style="800" customWidth="1"/>
    <x:col min="15" max="15" width="13.453125" style="801" customWidth="1"/>
    <x:col min="16" max="16" width="0.54296875" style="800" customWidth="1"/>
    <x:col min="17" max="17" width="9.54296875" style="801" customWidth="1"/>
    <x:col min="18" max="19" width="0.54296875" style="800" customWidth="1"/>
    <x:col min="20" max="237" width="5" style="800"/>
    <x:col min="238" max="238" width="4.6328125" style="800" customWidth="1"/>
    <x:col min="239" max="239" width="2" style="800" customWidth="1"/>
    <x:col min="240" max="240" width="40.6328125" style="800" customWidth="1"/>
    <x:col min="241" max="241" width="3.54296875" style="800" customWidth="1"/>
    <x:col min="242" max="242" width="11.08984375" style="800" customWidth="1"/>
    <x:col min="243" max="243" width="2.6328125" style="800" customWidth="1"/>
    <x:col min="244" max="244" width="11.1796875" style="800" customWidth="1"/>
    <x:col min="245" max="245" width="2.6328125" style="800" customWidth="1"/>
    <x:col min="246" max="246" width="11.1796875" style="800" customWidth="1"/>
    <x:col min="247" max="247" width="2.6328125" style="800" customWidth="1"/>
    <x:col min="248" max="248" width="19.08984375" style="800" bestFit="1" customWidth="1"/>
    <x:col min="249" max="249" width="1.90625" style="800" customWidth="1"/>
    <x:col min="250" max="250" width="6.6328125" style="800" customWidth="1"/>
    <x:col min="251" max="251" width="14.81640625" style="800" customWidth="1"/>
    <x:col min="252" max="252" width="9" style="800" bestFit="1" customWidth="1"/>
    <x:col min="253" max="493" width="5" style="800"/>
    <x:col min="494" max="494" width="4.6328125" style="800" customWidth="1"/>
    <x:col min="495" max="495" width="2" style="800" customWidth="1"/>
    <x:col min="496" max="496" width="40.6328125" style="800" customWidth="1"/>
    <x:col min="497" max="497" width="3.54296875" style="800" customWidth="1"/>
    <x:col min="498" max="498" width="11.08984375" style="800" customWidth="1"/>
    <x:col min="499" max="499" width="2.6328125" style="800" customWidth="1"/>
    <x:col min="500" max="500" width="11.1796875" style="800" customWidth="1"/>
    <x:col min="501" max="501" width="2.6328125" style="800" customWidth="1"/>
    <x:col min="502" max="502" width="11.1796875" style="800" customWidth="1"/>
    <x:col min="503" max="503" width="2.6328125" style="800" customWidth="1"/>
    <x:col min="504" max="504" width="19.08984375" style="800" bestFit="1" customWidth="1"/>
    <x:col min="505" max="505" width="1.90625" style="800" customWidth="1"/>
    <x:col min="506" max="506" width="6.6328125" style="800" customWidth="1"/>
    <x:col min="507" max="507" width="14.81640625" style="800" customWidth="1"/>
    <x:col min="508" max="508" width="9" style="800" bestFit="1" customWidth="1"/>
    <x:col min="509" max="749" width="5" style="800"/>
    <x:col min="750" max="750" width="4.6328125" style="800" customWidth="1"/>
    <x:col min="751" max="751" width="2" style="800" customWidth="1"/>
    <x:col min="752" max="752" width="40.6328125" style="800" customWidth="1"/>
    <x:col min="753" max="753" width="3.54296875" style="800" customWidth="1"/>
    <x:col min="754" max="754" width="11.08984375" style="800" customWidth="1"/>
    <x:col min="755" max="755" width="2.6328125" style="800" customWidth="1"/>
    <x:col min="756" max="756" width="11.1796875" style="800" customWidth="1"/>
    <x:col min="757" max="757" width="2.6328125" style="800" customWidth="1"/>
    <x:col min="758" max="758" width="11.1796875" style="800" customWidth="1"/>
    <x:col min="759" max="759" width="2.6328125" style="800" customWidth="1"/>
    <x:col min="760" max="760" width="19.08984375" style="800" bestFit="1" customWidth="1"/>
    <x:col min="761" max="761" width="1.90625" style="800" customWidth="1"/>
    <x:col min="762" max="762" width="6.6328125" style="800" customWidth="1"/>
    <x:col min="763" max="763" width="14.81640625" style="800" customWidth="1"/>
    <x:col min="764" max="764" width="9" style="800" bestFit="1" customWidth="1"/>
    <x:col min="765" max="1005" width="5" style="800"/>
    <x:col min="1006" max="1006" width="4.6328125" style="800" customWidth="1"/>
    <x:col min="1007" max="1007" width="2" style="800" customWidth="1"/>
    <x:col min="1008" max="1008" width="40.6328125" style="800" customWidth="1"/>
    <x:col min="1009" max="1009" width="3.54296875" style="800" customWidth="1"/>
    <x:col min="1010" max="1010" width="11.08984375" style="800" customWidth="1"/>
    <x:col min="1011" max="1011" width="2.6328125" style="800" customWidth="1"/>
    <x:col min="1012" max="1012" width="11.1796875" style="800" customWidth="1"/>
    <x:col min="1013" max="1013" width="2.6328125" style="800" customWidth="1"/>
    <x:col min="1014" max="1014" width="11.1796875" style="800" customWidth="1"/>
    <x:col min="1015" max="1015" width="2.6328125" style="800" customWidth="1"/>
    <x:col min="1016" max="1016" width="19.08984375" style="800" bestFit="1" customWidth="1"/>
    <x:col min="1017" max="1017" width="1.90625" style="800" customWidth="1"/>
    <x:col min="1018" max="1018" width="6.6328125" style="800" customWidth="1"/>
    <x:col min="1019" max="1019" width="14.81640625" style="800" customWidth="1"/>
    <x:col min="1020" max="1020" width="9" style="800" bestFit="1" customWidth="1"/>
    <x:col min="1021" max="1261" width="5" style="800"/>
    <x:col min="1262" max="1262" width="4.6328125" style="800" customWidth="1"/>
    <x:col min="1263" max="1263" width="2" style="800" customWidth="1"/>
    <x:col min="1264" max="1264" width="40.6328125" style="800" customWidth="1"/>
    <x:col min="1265" max="1265" width="3.54296875" style="800" customWidth="1"/>
    <x:col min="1266" max="1266" width="11.08984375" style="800" customWidth="1"/>
    <x:col min="1267" max="1267" width="2.6328125" style="800" customWidth="1"/>
    <x:col min="1268" max="1268" width="11.1796875" style="800" customWidth="1"/>
    <x:col min="1269" max="1269" width="2.6328125" style="800" customWidth="1"/>
    <x:col min="1270" max="1270" width="11.1796875" style="800" customWidth="1"/>
    <x:col min="1271" max="1271" width="2.6328125" style="800" customWidth="1"/>
    <x:col min="1272" max="1272" width="19.08984375" style="800" bestFit="1" customWidth="1"/>
    <x:col min="1273" max="1273" width="1.90625" style="800" customWidth="1"/>
    <x:col min="1274" max="1274" width="6.6328125" style="800" customWidth="1"/>
    <x:col min="1275" max="1275" width="14.81640625" style="800" customWidth="1"/>
    <x:col min="1276" max="1276" width="9" style="800" bestFit="1" customWidth="1"/>
    <x:col min="1277" max="1517" width="5" style="800"/>
    <x:col min="1518" max="1518" width="4.6328125" style="800" customWidth="1"/>
    <x:col min="1519" max="1519" width="2" style="800" customWidth="1"/>
    <x:col min="1520" max="1520" width="40.6328125" style="800" customWidth="1"/>
    <x:col min="1521" max="1521" width="3.54296875" style="800" customWidth="1"/>
    <x:col min="1522" max="1522" width="11.08984375" style="800" customWidth="1"/>
    <x:col min="1523" max="1523" width="2.6328125" style="800" customWidth="1"/>
    <x:col min="1524" max="1524" width="11.1796875" style="800" customWidth="1"/>
    <x:col min="1525" max="1525" width="2.6328125" style="800" customWidth="1"/>
    <x:col min="1526" max="1526" width="11.1796875" style="800" customWidth="1"/>
    <x:col min="1527" max="1527" width="2.6328125" style="800" customWidth="1"/>
    <x:col min="1528" max="1528" width="19.08984375" style="800" bestFit="1" customWidth="1"/>
    <x:col min="1529" max="1529" width="1.90625" style="800" customWidth="1"/>
    <x:col min="1530" max="1530" width="6.6328125" style="800" customWidth="1"/>
    <x:col min="1531" max="1531" width="14.81640625" style="800" customWidth="1"/>
    <x:col min="1532" max="1532" width="9" style="800" bestFit="1" customWidth="1"/>
    <x:col min="1533" max="1773" width="5" style="800"/>
    <x:col min="1774" max="1774" width="4.6328125" style="800" customWidth="1"/>
    <x:col min="1775" max="1775" width="2" style="800" customWidth="1"/>
    <x:col min="1776" max="1776" width="40.6328125" style="800" customWidth="1"/>
    <x:col min="1777" max="1777" width="3.54296875" style="800" customWidth="1"/>
    <x:col min="1778" max="1778" width="11.08984375" style="800" customWidth="1"/>
    <x:col min="1779" max="1779" width="2.6328125" style="800" customWidth="1"/>
    <x:col min="1780" max="1780" width="11.1796875" style="800" customWidth="1"/>
    <x:col min="1781" max="1781" width="2.6328125" style="800" customWidth="1"/>
    <x:col min="1782" max="1782" width="11.1796875" style="800" customWidth="1"/>
    <x:col min="1783" max="1783" width="2.6328125" style="800" customWidth="1"/>
    <x:col min="1784" max="1784" width="19.08984375" style="800" bestFit="1" customWidth="1"/>
    <x:col min="1785" max="1785" width="1.90625" style="800" customWidth="1"/>
    <x:col min="1786" max="1786" width="6.6328125" style="800" customWidth="1"/>
    <x:col min="1787" max="1787" width="14.81640625" style="800" customWidth="1"/>
    <x:col min="1788" max="1788" width="9" style="800" bestFit="1" customWidth="1"/>
    <x:col min="1789" max="2029" width="5" style="800"/>
    <x:col min="2030" max="2030" width="4.6328125" style="800" customWidth="1"/>
    <x:col min="2031" max="2031" width="2" style="800" customWidth="1"/>
    <x:col min="2032" max="2032" width="40.6328125" style="800" customWidth="1"/>
    <x:col min="2033" max="2033" width="3.54296875" style="800" customWidth="1"/>
    <x:col min="2034" max="2034" width="11.08984375" style="800" customWidth="1"/>
    <x:col min="2035" max="2035" width="2.6328125" style="800" customWidth="1"/>
    <x:col min="2036" max="2036" width="11.1796875" style="800" customWidth="1"/>
    <x:col min="2037" max="2037" width="2.6328125" style="800" customWidth="1"/>
    <x:col min="2038" max="2038" width="11.1796875" style="800" customWidth="1"/>
    <x:col min="2039" max="2039" width="2.6328125" style="800" customWidth="1"/>
    <x:col min="2040" max="2040" width="19.08984375" style="800" bestFit="1" customWidth="1"/>
    <x:col min="2041" max="2041" width="1.90625" style="800" customWidth="1"/>
    <x:col min="2042" max="2042" width="6.6328125" style="800" customWidth="1"/>
    <x:col min="2043" max="2043" width="14.81640625" style="800" customWidth="1"/>
    <x:col min="2044" max="2044" width="9" style="800" bestFit="1" customWidth="1"/>
    <x:col min="2045" max="2285" width="5" style="800"/>
    <x:col min="2286" max="2286" width="4.6328125" style="800" customWidth="1"/>
    <x:col min="2287" max="2287" width="2" style="800" customWidth="1"/>
    <x:col min="2288" max="2288" width="40.6328125" style="800" customWidth="1"/>
    <x:col min="2289" max="2289" width="3.54296875" style="800" customWidth="1"/>
    <x:col min="2290" max="2290" width="11.08984375" style="800" customWidth="1"/>
    <x:col min="2291" max="2291" width="2.6328125" style="800" customWidth="1"/>
    <x:col min="2292" max="2292" width="11.1796875" style="800" customWidth="1"/>
    <x:col min="2293" max="2293" width="2.6328125" style="800" customWidth="1"/>
    <x:col min="2294" max="2294" width="11.1796875" style="800" customWidth="1"/>
    <x:col min="2295" max="2295" width="2.6328125" style="800" customWidth="1"/>
    <x:col min="2296" max="2296" width="19.08984375" style="800" bestFit="1" customWidth="1"/>
    <x:col min="2297" max="2297" width="1.90625" style="800" customWidth="1"/>
    <x:col min="2298" max="2298" width="6.6328125" style="800" customWidth="1"/>
    <x:col min="2299" max="2299" width="14.81640625" style="800" customWidth="1"/>
    <x:col min="2300" max="2300" width="9" style="800" bestFit="1" customWidth="1"/>
    <x:col min="2301" max="2541" width="5" style="800"/>
    <x:col min="2542" max="2542" width="4.6328125" style="800" customWidth="1"/>
    <x:col min="2543" max="2543" width="2" style="800" customWidth="1"/>
    <x:col min="2544" max="2544" width="40.6328125" style="800" customWidth="1"/>
    <x:col min="2545" max="2545" width="3.54296875" style="800" customWidth="1"/>
    <x:col min="2546" max="2546" width="11.08984375" style="800" customWidth="1"/>
    <x:col min="2547" max="2547" width="2.6328125" style="800" customWidth="1"/>
    <x:col min="2548" max="2548" width="11.1796875" style="800" customWidth="1"/>
    <x:col min="2549" max="2549" width="2.6328125" style="800" customWidth="1"/>
    <x:col min="2550" max="2550" width="11.1796875" style="800" customWidth="1"/>
    <x:col min="2551" max="2551" width="2.6328125" style="800" customWidth="1"/>
    <x:col min="2552" max="2552" width="19.08984375" style="800" bestFit="1" customWidth="1"/>
    <x:col min="2553" max="2553" width="1.90625" style="800" customWidth="1"/>
    <x:col min="2554" max="2554" width="6.6328125" style="800" customWidth="1"/>
    <x:col min="2555" max="2555" width="14.81640625" style="800" customWidth="1"/>
    <x:col min="2556" max="2556" width="9" style="800" bestFit="1" customWidth="1"/>
    <x:col min="2557" max="2797" width="5" style="800"/>
    <x:col min="2798" max="2798" width="4.6328125" style="800" customWidth="1"/>
    <x:col min="2799" max="2799" width="2" style="800" customWidth="1"/>
    <x:col min="2800" max="2800" width="40.6328125" style="800" customWidth="1"/>
    <x:col min="2801" max="2801" width="3.54296875" style="800" customWidth="1"/>
    <x:col min="2802" max="2802" width="11.08984375" style="800" customWidth="1"/>
    <x:col min="2803" max="2803" width="2.6328125" style="800" customWidth="1"/>
    <x:col min="2804" max="2804" width="11.1796875" style="800" customWidth="1"/>
    <x:col min="2805" max="2805" width="2.6328125" style="800" customWidth="1"/>
    <x:col min="2806" max="2806" width="11.1796875" style="800" customWidth="1"/>
    <x:col min="2807" max="2807" width="2.6328125" style="800" customWidth="1"/>
    <x:col min="2808" max="2808" width="19.08984375" style="800" bestFit="1" customWidth="1"/>
    <x:col min="2809" max="2809" width="1.90625" style="800" customWidth="1"/>
    <x:col min="2810" max="2810" width="6.6328125" style="800" customWidth="1"/>
    <x:col min="2811" max="2811" width="14.81640625" style="800" customWidth="1"/>
    <x:col min="2812" max="2812" width="9" style="800" bestFit="1" customWidth="1"/>
    <x:col min="2813" max="3053" width="5" style="800"/>
    <x:col min="3054" max="3054" width="4.6328125" style="800" customWidth="1"/>
    <x:col min="3055" max="3055" width="2" style="800" customWidth="1"/>
    <x:col min="3056" max="3056" width="40.6328125" style="800" customWidth="1"/>
    <x:col min="3057" max="3057" width="3.54296875" style="800" customWidth="1"/>
    <x:col min="3058" max="3058" width="11.08984375" style="800" customWidth="1"/>
    <x:col min="3059" max="3059" width="2.6328125" style="800" customWidth="1"/>
    <x:col min="3060" max="3060" width="11.1796875" style="800" customWidth="1"/>
    <x:col min="3061" max="3061" width="2.6328125" style="800" customWidth="1"/>
    <x:col min="3062" max="3062" width="11.1796875" style="800" customWidth="1"/>
    <x:col min="3063" max="3063" width="2.6328125" style="800" customWidth="1"/>
    <x:col min="3064" max="3064" width="19.08984375" style="800" bestFit="1" customWidth="1"/>
    <x:col min="3065" max="3065" width="1.90625" style="800" customWidth="1"/>
    <x:col min="3066" max="3066" width="6.6328125" style="800" customWidth="1"/>
    <x:col min="3067" max="3067" width="14.81640625" style="800" customWidth="1"/>
    <x:col min="3068" max="3068" width="9" style="800" bestFit="1" customWidth="1"/>
    <x:col min="3069" max="3309" width="5" style="800"/>
    <x:col min="3310" max="3310" width="4.6328125" style="800" customWidth="1"/>
    <x:col min="3311" max="3311" width="2" style="800" customWidth="1"/>
    <x:col min="3312" max="3312" width="40.6328125" style="800" customWidth="1"/>
    <x:col min="3313" max="3313" width="3.54296875" style="800" customWidth="1"/>
    <x:col min="3314" max="3314" width="11.08984375" style="800" customWidth="1"/>
    <x:col min="3315" max="3315" width="2.6328125" style="800" customWidth="1"/>
    <x:col min="3316" max="3316" width="11.1796875" style="800" customWidth="1"/>
    <x:col min="3317" max="3317" width="2.6328125" style="800" customWidth="1"/>
    <x:col min="3318" max="3318" width="11.1796875" style="800" customWidth="1"/>
    <x:col min="3319" max="3319" width="2.6328125" style="800" customWidth="1"/>
    <x:col min="3320" max="3320" width="19.08984375" style="800" bestFit="1" customWidth="1"/>
    <x:col min="3321" max="3321" width="1.90625" style="800" customWidth="1"/>
    <x:col min="3322" max="3322" width="6.6328125" style="800" customWidth="1"/>
    <x:col min="3323" max="3323" width="14.81640625" style="800" customWidth="1"/>
    <x:col min="3324" max="3324" width="9" style="800" bestFit="1" customWidth="1"/>
    <x:col min="3325" max="3565" width="5" style="800"/>
    <x:col min="3566" max="3566" width="4.6328125" style="800" customWidth="1"/>
    <x:col min="3567" max="3567" width="2" style="800" customWidth="1"/>
    <x:col min="3568" max="3568" width="40.6328125" style="800" customWidth="1"/>
    <x:col min="3569" max="3569" width="3.54296875" style="800" customWidth="1"/>
    <x:col min="3570" max="3570" width="11.08984375" style="800" customWidth="1"/>
    <x:col min="3571" max="3571" width="2.6328125" style="800" customWidth="1"/>
    <x:col min="3572" max="3572" width="11.1796875" style="800" customWidth="1"/>
    <x:col min="3573" max="3573" width="2.6328125" style="800" customWidth="1"/>
    <x:col min="3574" max="3574" width="11.1796875" style="800" customWidth="1"/>
    <x:col min="3575" max="3575" width="2.6328125" style="800" customWidth="1"/>
    <x:col min="3576" max="3576" width="19.08984375" style="800" bestFit="1" customWidth="1"/>
    <x:col min="3577" max="3577" width="1.90625" style="800" customWidth="1"/>
    <x:col min="3578" max="3578" width="6.6328125" style="800" customWidth="1"/>
    <x:col min="3579" max="3579" width="14.81640625" style="800" customWidth="1"/>
    <x:col min="3580" max="3580" width="9" style="800" bestFit="1" customWidth="1"/>
    <x:col min="3581" max="3821" width="5" style="800"/>
    <x:col min="3822" max="3822" width="4.6328125" style="800" customWidth="1"/>
    <x:col min="3823" max="3823" width="2" style="800" customWidth="1"/>
    <x:col min="3824" max="3824" width="40.6328125" style="800" customWidth="1"/>
    <x:col min="3825" max="3825" width="3.54296875" style="800" customWidth="1"/>
    <x:col min="3826" max="3826" width="11.08984375" style="800" customWidth="1"/>
    <x:col min="3827" max="3827" width="2.6328125" style="800" customWidth="1"/>
    <x:col min="3828" max="3828" width="11.1796875" style="800" customWidth="1"/>
    <x:col min="3829" max="3829" width="2.6328125" style="800" customWidth="1"/>
    <x:col min="3830" max="3830" width="11.1796875" style="800" customWidth="1"/>
    <x:col min="3831" max="3831" width="2.6328125" style="800" customWidth="1"/>
    <x:col min="3832" max="3832" width="19.08984375" style="800" bestFit="1" customWidth="1"/>
    <x:col min="3833" max="3833" width="1.90625" style="800" customWidth="1"/>
    <x:col min="3834" max="3834" width="6.6328125" style="800" customWidth="1"/>
    <x:col min="3835" max="3835" width="14.81640625" style="800" customWidth="1"/>
    <x:col min="3836" max="3836" width="9" style="800" bestFit="1" customWidth="1"/>
    <x:col min="3837" max="4077" width="5" style="800"/>
    <x:col min="4078" max="4078" width="4.6328125" style="800" customWidth="1"/>
    <x:col min="4079" max="4079" width="2" style="800" customWidth="1"/>
    <x:col min="4080" max="4080" width="40.6328125" style="800" customWidth="1"/>
    <x:col min="4081" max="4081" width="3.54296875" style="800" customWidth="1"/>
    <x:col min="4082" max="4082" width="11.08984375" style="800" customWidth="1"/>
    <x:col min="4083" max="4083" width="2.6328125" style="800" customWidth="1"/>
    <x:col min="4084" max="4084" width="11.1796875" style="800" customWidth="1"/>
    <x:col min="4085" max="4085" width="2.6328125" style="800" customWidth="1"/>
    <x:col min="4086" max="4086" width="11.1796875" style="800" customWidth="1"/>
    <x:col min="4087" max="4087" width="2.6328125" style="800" customWidth="1"/>
    <x:col min="4088" max="4088" width="19.08984375" style="800" bestFit="1" customWidth="1"/>
    <x:col min="4089" max="4089" width="1.90625" style="800" customWidth="1"/>
    <x:col min="4090" max="4090" width="6.6328125" style="800" customWidth="1"/>
    <x:col min="4091" max="4091" width="14.81640625" style="800" customWidth="1"/>
    <x:col min="4092" max="4092" width="9" style="800" bestFit="1" customWidth="1"/>
    <x:col min="4093" max="4333" width="5" style="800"/>
    <x:col min="4334" max="4334" width="4.6328125" style="800" customWidth="1"/>
    <x:col min="4335" max="4335" width="2" style="800" customWidth="1"/>
    <x:col min="4336" max="4336" width="40.6328125" style="800" customWidth="1"/>
    <x:col min="4337" max="4337" width="3.54296875" style="800" customWidth="1"/>
    <x:col min="4338" max="4338" width="11.08984375" style="800" customWidth="1"/>
    <x:col min="4339" max="4339" width="2.6328125" style="800" customWidth="1"/>
    <x:col min="4340" max="4340" width="11.1796875" style="800" customWidth="1"/>
    <x:col min="4341" max="4341" width="2.6328125" style="800" customWidth="1"/>
    <x:col min="4342" max="4342" width="11.1796875" style="800" customWidth="1"/>
    <x:col min="4343" max="4343" width="2.6328125" style="800" customWidth="1"/>
    <x:col min="4344" max="4344" width="19.08984375" style="800" bestFit="1" customWidth="1"/>
    <x:col min="4345" max="4345" width="1.90625" style="800" customWidth="1"/>
    <x:col min="4346" max="4346" width="6.6328125" style="800" customWidth="1"/>
    <x:col min="4347" max="4347" width="14.81640625" style="800" customWidth="1"/>
    <x:col min="4348" max="4348" width="9" style="800" bestFit="1" customWidth="1"/>
    <x:col min="4349" max="4589" width="5" style="800"/>
    <x:col min="4590" max="4590" width="4.6328125" style="800" customWidth="1"/>
    <x:col min="4591" max="4591" width="2" style="800" customWidth="1"/>
    <x:col min="4592" max="4592" width="40.6328125" style="800" customWidth="1"/>
    <x:col min="4593" max="4593" width="3.54296875" style="800" customWidth="1"/>
    <x:col min="4594" max="4594" width="11.08984375" style="800" customWidth="1"/>
    <x:col min="4595" max="4595" width="2.6328125" style="800" customWidth="1"/>
    <x:col min="4596" max="4596" width="11.1796875" style="800" customWidth="1"/>
    <x:col min="4597" max="4597" width="2.6328125" style="800" customWidth="1"/>
    <x:col min="4598" max="4598" width="11.1796875" style="800" customWidth="1"/>
    <x:col min="4599" max="4599" width="2.6328125" style="800" customWidth="1"/>
    <x:col min="4600" max="4600" width="19.08984375" style="800" bestFit="1" customWidth="1"/>
    <x:col min="4601" max="4601" width="1.90625" style="800" customWidth="1"/>
    <x:col min="4602" max="4602" width="6.6328125" style="800" customWidth="1"/>
    <x:col min="4603" max="4603" width="14.81640625" style="800" customWidth="1"/>
    <x:col min="4604" max="4604" width="9" style="800" bestFit="1" customWidth="1"/>
    <x:col min="4605" max="4845" width="5" style="800"/>
    <x:col min="4846" max="4846" width="4.6328125" style="800" customWidth="1"/>
    <x:col min="4847" max="4847" width="2" style="800" customWidth="1"/>
    <x:col min="4848" max="4848" width="40.6328125" style="800" customWidth="1"/>
    <x:col min="4849" max="4849" width="3.54296875" style="800" customWidth="1"/>
    <x:col min="4850" max="4850" width="11.08984375" style="800" customWidth="1"/>
    <x:col min="4851" max="4851" width="2.6328125" style="800" customWidth="1"/>
    <x:col min="4852" max="4852" width="11.1796875" style="800" customWidth="1"/>
    <x:col min="4853" max="4853" width="2.6328125" style="800" customWidth="1"/>
    <x:col min="4854" max="4854" width="11.1796875" style="800" customWidth="1"/>
    <x:col min="4855" max="4855" width="2.6328125" style="800" customWidth="1"/>
    <x:col min="4856" max="4856" width="19.08984375" style="800" bestFit="1" customWidth="1"/>
    <x:col min="4857" max="4857" width="1.90625" style="800" customWidth="1"/>
    <x:col min="4858" max="4858" width="6.6328125" style="800" customWidth="1"/>
    <x:col min="4859" max="4859" width="14.81640625" style="800" customWidth="1"/>
    <x:col min="4860" max="4860" width="9" style="800" bestFit="1" customWidth="1"/>
    <x:col min="4861" max="5101" width="5" style="800"/>
    <x:col min="5102" max="5102" width="4.6328125" style="800" customWidth="1"/>
    <x:col min="5103" max="5103" width="2" style="800" customWidth="1"/>
    <x:col min="5104" max="5104" width="40.6328125" style="800" customWidth="1"/>
    <x:col min="5105" max="5105" width="3.54296875" style="800" customWidth="1"/>
    <x:col min="5106" max="5106" width="11.08984375" style="800" customWidth="1"/>
    <x:col min="5107" max="5107" width="2.6328125" style="800" customWidth="1"/>
    <x:col min="5108" max="5108" width="11.1796875" style="800" customWidth="1"/>
    <x:col min="5109" max="5109" width="2.6328125" style="800" customWidth="1"/>
    <x:col min="5110" max="5110" width="11.1796875" style="800" customWidth="1"/>
    <x:col min="5111" max="5111" width="2.6328125" style="800" customWidth="1"/>
    <x:col min="5112" max="5112" width="19.08984375" style="800" bestFit="1" customWidth="1"/>
    <x:col min="5113" max="5113" width="1.90625" style="800" customWidth="1"/>
    <x:col min="5114" max="5114" width="6.6328125" style="800" customWidth="1"/>
    <x:col min="5115" max="5115" width="14.81640625" style="800" customWidth="1"/>
    <x:col min="5116" max="5116" width="9" style="800" bestFit="1" customWidth="1"/>
    <x:col min="5117" max="5357" width="5" style="800"/>
    <x:col min="5358" max="5358" width="4.6328125" style="800" customWidth="1"/>
    <x:col min="5359" max="5359" width="2" style="800" customWidth="1"/>
    <x:col min="5360" max="5360" width="40.6328125" style="800" customWidth="1"/>
    <x:col min="5361" max="5361" width="3.54296875" style="800" customWidth="1"/>
    <x:col min="5362" max="5362" width="11.08984375" style="800" customWidth="1"/>
    <x:col min="5363" max="5363" width="2.6328125" style="800" customWidth="1"/>
    <x:col min="5364" max="5364" width="11.1796875" style="800" customWidth="1"/>
    <x:col min="5365" max="5365" width="2.6328125" style="800" customWidth="1"/>
    <x:col min="5366" max="5366" width="11.1796875" style="800" customWidth="1"/>
    <x:col min="5367" max="5367" width="2.6328125" style="800" customWidth="1"/>
    <x:col min="5368" max="5368" width="19.08984375" style="800" bestFit="1" customWidth="1"/>
    <x:col min="5369" max="5369" width="1.90625" style="800" customWidth="1"/>
    <x:col min="5370" max="5370" width="6.6328125" style="800" customWidth="1"/>
    <x:col min="5371" max="5371" width="14.81640625" style="800" customWidth="1"/>
    <x:col min="5372" max="5372" width="9" style="800" bestFit="1" customWidth="1"/>
    <x:col min="5373" max="5613" width="5" style="800"/>
    <x:col min="5614" max="5614" width="4.6328125" style="800" customWidth="1"/>
    <x:col min="5615" max="5615" width="2" style="800" customWidth="1"/>
    <x:col min="5616" max="5616" width="40.6328125" style="800" customWidth="1"/>
    <x:col min="5617" max="5617" width="3.54296875" style="800" customWidth="1"/>
    <x:col min="5618" max="5618" width="11.08984375" style="800" customWidth="1"/>
    <x:col min="5619" max="5619" width="2.6328125" style="800" customWidth="1"/>
    <x:col min="5620" max="5620" width="11.1796875" style="800" customWidth="1"/>
    <x:col min="5621" max="5621" width="2.6328125" style="800" customWidth="1"/>
    <x:col min="5622" max="5622" width="11.1796875" style="800" customWidth="1"/>
    <x:col min="5623" max="5623" width="2.6328125" style="800" customWidth="1"/>
    <x:col min="5624" max="5624" width="19.08984375" style="800" bestFit="1" customWidth="1"/>
    <x:col min="5625" max="5625" width="1.90625" style="800" customWidth="1"/>
    <x:col min="5626" max="5626" width="6.6328125" style="800" customWidth="1"/>
    <x:col min="5627" max="5627" width="14.81640625" style="800" customWidth="1"/>
    <x:col min="5628" max="5628" width="9" style="800" bestFit="1" customWidth="1"/>
    <x:col min="5629" max="5869" width="5" style="800"/>
    <x:col min="5870" max="5870" width="4.6328125" style="800" customWidth="1"/>
    <x:col min="5871" max="5871" width="2" style="800" customWidth="1"/>
    <x:col min="5872" max="5872" width="40.6328125" style="800" customWidth="1"/>
    <x:col min="5873" max="5873" width="3.54296875" style="800" customWidth="1"/>
    <x:col min="5874" max="5874" width="11.08984375" style="800" customWidth="1"/>
    <x:col min="5875" max="5875" width="2.6328125" style="800" customWidth="1"/>
    <x:col min="5876" max="5876" width="11.1796875" style="800" customWidth="1"/>
    <x:col min="5877" max="5877" width="2.6328125" style="800" customWidth="1"/>
    <x:col min="5878" max="5878" width="11.1796875" style="800" customWidth="1"/>
    <x:col min="5879" max="5879" width="2.6328125" style="800" customWidth="1"/>
    <x:col min="5880" max="5880" width="19.08984375" style="800" bestFit="1" customWidth="1"/>
    <x:col min="5881" max="5881" width="1.90625" style="800" customWidth="1"/>
    <x:col min="5882" max="5882" width="6.6328125" style="800" customWidth="1"/>
    <x:col min="5883" max="5883" width="14.81640625" style="800" customWidth="1"/>
    <x:col min="5884" max="5884" width="9" style="800" bestFit="1" customWidth="1"/>
    <x:col min="5885" max="6125" width="5" style="800"/>
    <x:col min="6126" max="6126" width="4.6328125" style="800" customWidth="1"/>
    <x:col min="6127" max="6127" width="2" style="800" customWidth="1"/>
    <x:col min="6128" max="6128" width="40.6328125" style="800" customWidth="1"/>
    <x:col min="6129" max="6129" width="3.54296875" style="800" customWidth="1"/>
    <x:col min="6130" max="6130" width="11.08984375" style="800" customWidth="1"/>
    <x:col min="6131" max="6131" width="2.6328125" style="800" customWidth="1"/>
    <x:col min="6132" max="6132" width="11.1796875" style="800" customWidth="1"/>
    <x:col min="6133" max="6133" width="2.6328125" style="800" customWidth="1"/>
    <x:col min="6134" max="6134" width="11.1796875" style="800" customWidth="1"/>
    <x:col min="6135" max="6135" width="2.6328125" style="800" customWidth="1"/>
    <x:col min="6136" max="6136" width="19.08984375" style="800" bestFit="1" customWidth="1"/>
    <x:col min="6137" max="6137" width="1.90625" style="800" customWidth="1"/>
    <x:col min="6138" max="6138" width="6.6328125" style="800" customWidth="1"/>
    <x:col min="6139" max="6139" width="14.81640625" style="800" customWidth="1"/>
    <x:col min="6140" max="6140" width="9" style="800" bestFit="1" customWidth="1"/>
    <x:col min="6141" max="6381" width="5" style="800"/>
    <x:col min="6382" max="6382" width="4.6328125" style="800" customWidth="1"/>
    <x:col min="6383" max="6383" width="2" style="800" customWidth="1"/>
    <x:col min="6384" max="6384" width="40.6328125" style="800" customWidth="1"/>
    <x:col min="6385" max="6385" width="3.54296875" style="800" customWidth="1"/>
    <x:col min="6386" max="6386" width="11.08984375" style="800" customWidth="1"/>
    <x:col min="6387" max="6387" width="2.6328125" style="800" customWidth="1"/>
    <x:col min="6388" max="6388" width="11.1796875" style="800" customWidth="1"/>
    <x:col min="6389" max="6389" width="2.6328125" style="800" customWidth="1"/>
    <x:col min="6390" max="6390" width="11.1796875" style="800" customWidth="1"/>
    <x:col min="6391" max="6391" width="2.6328125" style="800" customWidth="1"/>
    <x:col min="6392" max="6392" width="19.08984375" style="800" bestFit="1" customWidth="1"/>
    <x:col min="6393" max="6393" width="1.90625" style="800" customWidth="1"/>
    <x:col min="6394" max="6394" width="6.6328125" style="800" customWidth="1"/>
    <x:col min="6395" max="6395" width="14.81640625" style="800" customWidth="1"/>
    <x:col min="6396" max="6396" width="9" style="800" bestFit="1" customWidth="1"/>
    <x:col min="6397" max="6637" width="5" style="800"/>
    <x:col min="6638" max="6638" width="4.6328125" style="800" customWidth="1"/>
    <x:col min="6639" max="6639" width="2" style="800" customWidth="1"/>
    <x:col min="6640" max="6640" width="40.6328125" style="800" customWidth="1"/>
    <x:col min="6641" max="6641" width="3.54296875" style="800" customWidth="1"/>
    <x:col min="6642" max="6642" width="11.08984375" style="800" customWidth="1"/>
    <x:col min="6643" max="6643" width="2.6328125" style="800" customWidth="1"/>
    <x:col min="6644" max="6644" width="11.1796875" style="800" customWidth="1"/>
    <x:col min="6645" max="6645" width="2.6328125" style="800" customWidth="1"/>
    <x:col min="6646" max="6646" width="11.1796875" style="800" customWidth="1"/>
    <x:col min="6647" max="6647" width="2.6328125" style="800" customWidth="1"/>
    <x:col min="6648" max="6648" width="19.08984375" style="800" bestFit="1" customWidth="1"/>
    <x:col min="6649" max="6649" width="1.90625" style="800" customWidth="1"/>
    <x:col min="6650" max="6650" width="6.6328125" style="800" customWidth="1"/>
    <x:col min="6651" max="6651" width="14.81640625" style="800" customWidth="1"/>
    <x:col min="6652" max="6652" width="9" style="800" bestFit="1" customWidth="1"/>
    <x:col min="6653" max="6893" width="5" style="800"/>
    <x:col min="6894" max="6894" width="4.6328125" style="800" customWidth="1"/>
    <x:col min="6895" max="6895" width="2" style="800" customWidth="1"/>
    <x:col min="6896" max="6896" width="40.6328125" style="800" customWidth="1"/>
    <x:col min="6897" max="6897" width="3.54296875" style="800" customWidth="1"/>
    <x:col min="6898" max="6898" width="11.08984375" style="800" customWidth="1"/>
    <x:col min="6899" max="6899" width="2.6328125" style="800" customWidth="1"/>
    <x:col min="6900" max="6900" width="11.1796875" style="800" customWidth="1"/>
    <x:col min="6901" max="6901" width="2.6328125" style="800" customWidth="1"/>
    <x:col min="6902" max="6902" width="11.1796875" style="800" customWidth="1"/>
    <x:col min="6903" max="6903" width="2.6328125" style="800" customWidth="1"/>
    <x:col min="6904" max="6904" width="19.08984375" style="800" bestFit="1" customWidth="1"/>
    <x:col min="6905" max="6905" width="1.90625" style="800" customWidth="1"/>
    <x:col min="6906" max="6906" width="6.6328125" style="800" customWidth="1"/>
    <x:col min="6907" max="6907" width="14.81640625" style="800" customWidth="1"/>
    <x:col min="6908" max="6908" width="9" style="800" bestFit="1" customWidth="1"/>
    <x:col min="6909" max="7149" width="5" style="800"/>
    <x:col min="7150" max="7150" width="4.6328125" style="800" customWidth="1"/>
    <x:col min="7151" max="7151" width="2" style="800" customWidth="1"/>
    <x:col min="7152" max="7152" width="40.6328125" style="800" customWidth="1"/>
    <x:col min="7153" max="7153" width="3.54296875" style="800" customWidth="1"/>
    <x:col min="7154" max="7154" width="11.08984375" style="800" customWidth="1"/>
    <x:col min="7155" max="7155" width="2.6328125" style="800" customWidth="1"/>
    <x:col min="7156" max="7156" width="11.1796875" style="800" customWidth="1"/>
    <x:col min="7157" max="7157" width="2.6328125" style="800" customWidth="1"/>
    <x:col min="7158" max="7158" width="11.1796875" style="800" customWidth="1"/>
    <x:col min="7159" max="7159" width="2.6328125" style="800" customWidth="1"/>
    <x:col min="7160" max="7160" width="19.08984375" style="800" bestFit="1" customWidth="1"/>
    <x:col min="7161" max="7161" width="1.90625" style="800" customWidth="1"/>
    <x:col min="7162" max="7162" width="6.6328125" style="800" customWidth="1"/>
    <x:col min="7163" max="7163" width="14.81640625" style="800" customWidth="1"/>
    <x:col min="7164" max="7164" width="9" style="800" bestFit="1" customWidth="1"/>
    <x:col min="7165" max="7405" width="5" style="800"/>
    <x:col min="7406" max="7406" width="4.6328125" style="800" customWidth="1"/>
    <x:col min="7407" max="7407" width="2" style="800" customWidth="1"/>
    <x:col min="7408" max="7408" width="40.6328125" style="800" customWidth="1"/>
    <x:col min="7409" max="7409" width="3.54296875" style="800" customWidth="1"/>
    <x:col min="7410" max="7410" width="11.08984375" style="800" customWidth="1"/>
    <x:col min="7411" max="7411" width="2.6328125" style="800" customWidth="1"/>
    <x:col min="7412" max="7412" width="11.1796875" style="800" customWidth="1"/>
    <x:col min="7413" max="7413" width="2.6328125" style="800" customWidth="1"/>
    <x:col min="7414" max="7414" width="11.1796875" style="800" customWidth="1"/>
    <x:col min="7415" max="7415" width="2.6328125" style="800" customWidth="1"/>
    <x:col min="7416" max="7416" width="19.08984375" style="800" bestFit="1" customWidth="1"/>
    <x:col min="7417" max="7417" width="1.90625" style="800" customWidth="1"/>
    <x:col min="7418" max="7418" width="6.6328125" style="800" customWidth="1"/>
    <x:col min="7419" max="7419" width="14.81640625" style="800" customWidth="1"/>
    <x:col min="7420" max="7420" width="9" style="800" bestFit="1" customWidth="1"/>
    <x:col min="7421" max="7661" width="5" style="800"/>
    <x:col min="7662" max="7662" width="4.6328125" style="800" customWidth="1"/>
    <x:col min="7663" max="7663" width="2" style="800" customWidth="1"/>
    <x:col min="7664" max="7664" width="40.6328125" style="800" customWidth="1"/>
    <x:col min="7665" max="7665" width="3.54296875" style="800" customWidth="1"/>
    <x:col min="7666" max="7666" width="11.08984375" style="800" customWidth="1"/>
    <x:col min="7667" max="7667" width="2.6328125" style="800" customWidth="1"/>
    <x:col min="7668" max="7668" width="11.1796875" style="800" customWidth="1"/>
    <x:col min="7669" max="7669" width="2.6328125" style="800" customWidth="1"/>
    <x:col min="7670" max="7670" width="11.1796875" style="800" customWidth="1"/>
    <x:col min="7671" max="7671" width="2.6328125" style="800" customWidth="1"/>
    <x:col min="7672" max="7672" width="19.08984375" style="800" bestFit="1" customWidth="1"/>
    <x:col min="7673" max="7673" width="1.90625" style="800" customWidth="1"/>
    <x:col min="7674" max="7674" width="6.6328125" style="800" customWidth="1"/>
    <x:col min="7675" max="7675" width="14.81640625" style="800" customWidth="1"/>
    <x:col min="7676" max="7676" width="9" style="800" bestFit="1" customWidth="1"/>
    <x:col min="7677" max="7917" width="5" style="800"/>
    <x:col min="7918" max="7918" width="4.6328125" style="800" customWidth="1"/>
    <x:col min="7919" max="7919" width="2" style="800" customWidth="1"/>
    <x:col min="7920" max="7920" width="40.6328125" style="800" customWidth="1"/>
    <x:col min="7921" max="7921" width="3.54296875" style="800" customWidth="1"/>
    <x:col min="7922" max="7922" width="11.08984375" style="800" customWidth="1"/>
    <x:col min="7923" max="7923" width="2.6328125" style="800" customWidth="1"/>
    <x:col min="7924" max="7924" width="11.1796875" style="800" customWidth="1"/>
    <x:col min="7925" max="7925" width="2.6328125" style="800" customWidth="1"/>
    <x:col min="7926" max="7926" width="11.1796875" style="800" customWidth="1"/>
    <x:col min="7927" max="7927" width="2.6328125" style="800" customWidth="1"/>
    <x:col min="7928" max="7928" width="19.08984375" style="800" bestFit="1" customWidth="1"/>
    <x:col min="7929" max="7929" width="1.90625" style="800" customWidth="1"/>
    <x:col min="7930" max="7930" width="6.6328125" style="800" customWidth="1"/>
    <x:col min="7931" max="7931" width="14.81640625" style="800" customWidth="1"/>
    <x:col min="7932" max="7932" width="9" style="800" bestFit="1" customWidth="1"/>
    <x:col min="7933" max="8173" width="5" style="800"/>
    <x:col min="8174" max="8174" width="4.6328125" style="800" customWidth="1"/>
    <x:col min="8175" max="8175" width="2" style="800" customWidth="1"/>
    <x:col min="8176" max="8176" width="40.6328125" style="800" customWidth="1"/>
    <x:col min="8177" max="8177" width="3.54296875" style="800" customWidth="1"/>
    <x:col min="8178" max="8178" width="11.08984375" style="800" customWidth="1"/>
    <x:col min="8179" max="8179" width="2.6328125" style="800" customWidth="1"/>
    <x:col min="8180" max="8180" width="11.1796875" style="800" customWidth="1"/>
    <x:col min="8181" max="8181" width="2.6328125" style="800" customWidth="1"/>
    <x:col min="8182" max="8182" width="11.1796875" style="800" customWidth="1"/>
    <x:col min="8183" max="8183" width="2.6328125" style="800" customWidth="1"/>
    <x:col min="8184" max="8184" width="19.08984375" style="800" bestFit="1" customWidth="1"/>
    <x:col min="8185" max="8185" width="1.90625" style="800" customWidth="1"/>
    <x:col min="8186" max="8186" width="6.6328125" style="800" customWidth="1"/>
    <x:col min="8187" max="8187" width="14.81640625" style="800" customWidth="1"/>
    <x:col min="8188" max="8188" width="9" style="800" bestFit="1" customWidth="1"/>
    <x:col min="8189" max="8429" width="5" style="800"/>
    <x:col min="8430" max="8430" width="4.6328125" style="800" customWidth="1"/>
    <x:col min="8431" max="8431" width="2" style="800" customWidth="1"/>
    <x:col min="8432" max="8432" width="40.6328125" style="800" customWidth="1"/>
    <x:col min="8433" max="8433" width="3.54296875" style="800" customWidth="1"/>
    <x:col min="8434" max="8434" width="11.08984375" style="800" customWidth="1"/>
    <x:col min="8435" max="8435" width="2.6328125" style="800" customWidth="1"/>
    <x:col min="8436" max="8436" width="11.1796875" style="800" customWidth="1"/>
    <x:col min="8437" max="8437" width="2.6328125" style="800" customWidth="1"/>
    <x:col min="8438" max="8438" width="11.1796875" style="800" customWidth="1"/>
    <x:col min="8439" max="8439" width="2.6328125" style="800" customWidth="1"/>
    <x:col min="8440" max="8440" width="19.08984375" style="800" bestFit="1" customWidth="1"/>
    <x:col min="8441" max="8441" width="1.90625" style="800" customWidth="1"/>
    <x:col min="8442" max="8442" width="6.6328125" style="800" customWidth="1"/>
    <x:col min="8443" max="8443" width="14.81640625" style="800" customWidth="1"/>
    <x:col min="8444" max="8444" width="9" style="800" bestFit="1" customWidth="1"/>
    <x:col min="8445" max="8685" width="5" style="800"/>
    <x:col min="8686" max="8686" width="4.6328125" style="800" customWidth="1"/>
    <x:col min="8687" max="8687" width="2" style="800" customWidth="1"/>
    <x:col min="8688" max="8688" width="40.6328125" style="800" customWidth="1"/>
    <x:col min="8689" max="8689" width="3.54296875" style="800" customWidth="1"/>
    <x:col min="8690" max="8690" width="11.08984375" style="800" customWidth="1"/>
    <x:col min="8691" max="8691" width="2.6328125" style="800" customWidth="1"/>
    <x:col min="8692" max="8692" width="11.1796875" style="800" customWidth="1"/>
    <x:col min="8693" max="8693" width="2.6328125" style="800" customWidth="1"/>
    <x:col min="8694" max="8694" width="11.1796875" style="800" customWidth="1"/>
    <x:col min="8695" max="8695" width="2.6328125" style="800" customWidth="1"/>
    <x:col min="8696" max="8696" width="19.08984375" style="800" bestFit="1" customWidth="1"/>
    <x:col min="8697" max="8697" width="1.90625" style="800" customWidth="1"/>
    <x:col min="8698" max="8698" width="6.6328125" style="800" customWidth="1"/>
    <x:col min="8699" max="8699" width="14.81640625" style="800" customWidth="1"/>
    <x:col min="8700" max="8700" width="9" style="800" bestFit="1" customWidth="1"/>
    <x:col min="8701" max="8941" width="5" style="800"/>
    <x:col min="8942" max="8942" width="4.6328125" style="800" customWidth="1"/>
    <x:col min="8943" max="8943" width="2" style="800" customWidth="1"/>
    <x:col min="8944" max="8944" width="40.6328125" style="800" customWidth="1"/>
    <x:col min="8945" max="8945" width="3.54296875" style="800" customWidth="1"/>
    <x:col min="8946" max="8946" width="11.08984375" style="800" customWidth="1"/>
    <x:col min="8947" max="8947" width="2.6328125" style="800" customWidth="1"/>
    <x:col min="8948" max="8948" width="11.1796875" style="800" customWidth="1"/>
    <x:col min="8949" max="8949" width="2.6328125" style="800" customWidth="1"/>
    <x:col min="8950" max="8950" width="11.1796875" style="800" customWidth="1"/>
    <x:col min="8951" max="8951" width="2.6328125" style="800" customWidth="1"/>
    <x:col min="8952" max="8952" width="19.08984375" style="800" bestFit="1" customWidth="1"/>
    <x:col min="8953" max="8953" width="1.90625" style="800" customWidth="1"/>
    <x:col min="8954" max="8954" width="6.6328125" style="800" customWidth="1"/>
    <x:col min="8955" max="8955" width="14.81640625" style="800" customWidth="1"/>
    <x:col min="8956" max="8956" width="9" style="800" bestFit="1" customWidth="1"/>
    <x:col min="8957" max="9197" width="5" style="800"/>
    <x:col min="9198" max="9198" width="4.6328125" style="800" customWidth="1"/>
    <x:col min="9199" max="9199" width="2" style="800" customWidth="1"/>
    <x:col min="9200" max="9200" width="40.6328125" style="800" customWidth="1"/>
    <x:col min="9201" max="9201" width="3.54296875" style="800" customWidth="1"/>
    <x:col min="9202" max="9202" width="11.08984375" style="800" customWidth="1"/>
    <x:col min="9203" max="9203" width="2.6328125" style="800" customWidth="1"/>
    <x:col min="9204" max="9204" width="11.1796875" style="800" customWidth="1"/>
    <x:col min="9205" max="9205" width="2.6328125" style="800" customWidth="1"/>
    <x:col min="9206" max="9206" width="11.1796875" style="800" customWidth="1"/>
    <x:col min="9207" max="9207" width="2.6328125" style="800" customWidth="1"/>
    <x:col min="9208" max="9208" width="19.08984375" style="800" bestFit="1" customWidth="1"/>
    <x:col min="9209" max="9209" width="1.90625" style="800" customWidth="1"/>
    <x:col min="9210" max="9210" width="6.6328125" style="800" customWidth="1"/>
    <x:col min="9211" max="9211" width="14.81640625" style="800" customWidth="1"/>
    <x:col min="9212" max="9212" width="9" style="800" bestFit="1" customWidth="1"/>
    <x:col min="9213" max="9453" width="5" style="800"/>
    <x:col min="9454" max="9454" width="4.6328125" style="800" customWidth="1"/>
    <x:col min="9455" max="9455" width="2" style="800" customWidth="1"/>
    <x:col min="9456" max="9456" width="40.6328125" style="800" customWidth="1"/>
    <x:col min="9457" max="9457" width="3.54296875" style="800" customWidth="1"/>
    <x:col min="9458" max="9458" width="11.08984375" style="800" customWidth="1"/>
    <x:col min="9459" max="9459" width="2.6328125" style="800" customWidth="1"/>
    <x:col min="9460" max="9460" width="11.1796875" style="800" customWidth="1"/>
    <x:col min="9461" max="9461" width="2.6328125" style="800" customWidth="1"/>
    <x:col min="9462" max="9462" width="11.1796875" style="800" customWidth="1"/>
    <x:col min="9463" max="9463" width="2.6328125" style="800" customWidth="1"/>
    <x:col min="9464" max="9464" width="19.08984375" style="800" bestFit="1" customWidth="1"/>
    <x:col min="9465" max="9465" width="1.90625" style="800" customWidth="1"/>
    <x:col min="9466" max="9466" width="6.6328125" style="800" customWidth="1"/>
    <x:col min="9467" max="9467" width="14.81640625" style="800" customWidth="1"/>
    <x:col min="9468" max="9468" width="9" style="800" bestFit="1" customWidth="1"/>
    <x:col min="9469" max="9709" width="5" style="800"/>
    <x:col min="9710" max="9710" width="4.6328125" style="800" customWidth="1"/>
    <x:col min="9711" max="9711" width="2" style="800" customWidth="1"/>
    <x:col min="9712" max="9712" width="40.6328125" style="800" customWidth="1"/>
    <x:col min="9713" max="9713" width="3.54296875" style="800" customWidth="1"/>
    <x:col min="9714" max="9714" width="11.08984375" style="800" customWidth="1"/>
    <x:col min="9715" max="9715" width="2.6328125" style="800" customWidth="1"/>
    <x:col min="9716" max="9716" width="11.1796875" style="800" customWidth="1"/>
    <x:col min="9717" max="9717" width="2.6328125" style="800" customWidth="1"/>
    <x:col min="9718" max="9718" width="11.1796875" style="800" customWidth="1"/>
    <x:col min="9719" max="9719" width="2.6328125" style="800" customWidth="1"/>
    <x:col min="9720" max="9720" width="19.08984375" style="800" bestFit="1" customWidth="1"/>
    <x:col min="9721" max="9721" width="1.90625" style="800" customWidth="1"/>
    <x:col min="9722" max="9722" width="6.6328125" style="800" customWidth="1"/>
    <x:col min="9723" max="9723" width="14.81640625" style="800" customWidth="1"/>
    <x:col min="9724" max="9724" width="9" style="800" bestFit="1" customWidth="1"/>
    <x:col min="9725" max="9965" width="5" style="800"/>
    <x:col min="9966" max="9966" width="4.6328125" style="800" customWidth="1"/>
    <x:col min="9967" max="9967" width="2" style="800" customWidth="1"/>
    <x:col min="9968" max="9968" width="40.6328125" style="800" customWidth="1"/>
    <x:col min="9969" max="9969" width="3.54296875" style="800" customWidth="1"/>
    <x:col min="9970" max="9970" width="11.08984375" style="800" customWidth="1"/>
    <x:col min="9971" max="9971" width="2.6328125" style="800" customWidth="1"/>
    <x:col min="9972" max="9972" width="11.1796875" style="800" customWidth="1"/>
    <x:col min="9973" max="9973" width="2.6328125" style="800" customWidth="1"/>
    <x:col min="9974" max="9974" width="11.1796875" style="800" customWidth="1"/>
    <x:col min="9975" max="9975" width="2.6328125" style="800" customWidth="1"/>
    <x:col min="9976" max="9976" width="19.08984375" style="800" bestFit="1" customWidth="1"/>
    <x:col min="9977" max="9977" width="1.90625" style="800" customWidth="1"/>
    <x:col min="9978" max="9978" width="6.6328125" style="800" customWidth="1"/>
    <x:col min="9979" max="9979" width="14.81640625" style="800" customWidth="1"/>
    <x:col min="9980" max="9980" width="9" style="800" bestFit="1" customWidth="1"/>
    <x:col min="9981" max="10221" width="5" style="800"/>
    <x:col min="10222" max="10222" width="4.6328125" style="800" customWidth="1"/>
    <x:col min="10223" max="10223" width="2" style="800" customWidth="1"/>
    <x:col min="10224" max="10224" width="40.6328125" style="800" customWidth="1"/>
    <x:col min="10225" max="10225" width="3.54296875" style="800" customWidth="1"/>
    <x:col min="10226" max="10226" width="11.08984375" style="800" customWidth="1"/>
    <x:col min="10227" max="10227" width="2.6328125" style="800" customWidth="1"/>
    <x:col min="10228" max="10228" width="11.1796875" style="800" customWidth="1"/>
    <x:col min="10229" max="10229" width="2.6328125" style="800" customWidth="1"/>
    <x:col min="10230" max="10230" width="11.1796875" style="800" customWidth="1"/>
    <x:col min="10231" max="10231" width="2.6328125" style="800" customWidth="1"/>
    <x:col min="10232" max="10232" width="19.08984375" style="800" bestFit="1" customWidth="1"/>
    <x:col min="10233" max="10233" width="1.90625" style="800" customWidth="1"/>
    <x:col min="10234" max="10234" width="6.6328125" style="800" customWidth="1"/>
    <x:col min="10235" max="10235" width="14.81640625" style="800" customWidth="1"/>
    <x:col min="10236" max="10236" width="9" style="800" bestFit="1" customWidth="1"/>
    <x:col min="10237" max="10477" width="5" style="800"/>
    <x:col min="10478" max="10478" width="4.6328125" style="800" customWidth="1"/>
    <x:col min="10479" max="10479" width="2" style="800" customWidth="1"/>
    <x:col min="10480" max="10480" width="40.6328125" style="800" customWidth="1"/>
    <x:col min="10481" max="10481" width="3.54296875" style="800" customWidth="1"/>
    <x:col min="10482" max="10482" width="11.08984375" style="800" customWidth="1"/>
    <x:col min="10483" max="10483" width="2.6328125" style="800" customWidth="1"/>
    <x:col min="10484" max="10484" width="11.1796875" style="800" customWidth="1"/>
    <x:col min="10485" max="10485" width="2.6328125" style="800" customWidth="1"/>
    <x:col min="10486" max="10486" width="11.1796875" style="800" customWidth="1"/>
    <x:col min="10487" max="10487" width="2.6328125" style="800" customWidth="1"/>
    <x:col min="10488" max="10488" width="19.08984375" style="800" bestFit="1" customWidth="1"/>
    <x:col min="10489" max="10489" width="1.90625" style="800" customWidth="1"/>
    <x:col min="10490" max="10490" width="6.6328125" style="800" customWidth="1"/>
    <x:col min="10491" max="10491" width="14.81640625" style="800" customWidth="1"/>
    <x:col min="10492" max="10492" width="9" style="800" bestFit="1" customWidth="1"/>
    <x:col min="10493" max="10733" width="5" style="800"/>
    <x:col min="10734" max="10734" width="4.6328125" style="800" customWidth="1"/>
    <x:col min="10735" max="10735" width="2" style="800" customWidth="1"/>
    <x:col min="10736" max="10736" width="40.6328125" style="800" customWidth="1"/>
    <x:col min="10737" max="10737" width="3.54296875" style="800" customWidth="1"/>
    <x:col min="10738" max="10738" width="11.08984375" style="800" customWidth="1"/>
    <x:col min="10739" max="10739" width="2.6328125" style="800" customWidth="1"/>
    <x:col min="10740" max="10740" width="11.1796875" style="800" customWidth="1"/>
    <x:col min="10741" max="10741" width="2.6328125" style="800" customWidth="1"/>
    <x:col min="10742" max="10742" width="11.1796875" style="800" customWidth="1"/>
    <x:col min="10743" max="10743" width="2.6328125" style="800" customWidth="1"/>
    <x:col min="10744" max="10744" width="19.08984375" style="800" bestFit="1" customWidth="1"/>
    <x:col min="10745" max="10745" width="1.90625" style="800" customWidth="1"/>
    <x:col min="10746" max="10746" width="6.6328125" style="800" customWidth="1"/>
    <x:col min="10747" max="10747" width="14.81640625" style="800" customWidth="1"/>
    <x:col min="10748" max="10748" width="9" style="800" bestFit="1" customWidth="1"/>
    <x:col min="10749" max="10989" width="5" style="800"/>
    <x:col min="10990" max="10990" width="4.6328125" style="800" customWidth="1"/>
    <x:col min="10991" max="10991" width="2" style="800" customWidth="1"/>
    <x:col min="10992" max="10992" width="40.6328125" style="800" customWidth="1"/>
    <x:col min="10993" max="10993" width="3.54296875" style="800" customWidth="1"/>
    <x:col min="10994" max="10994" width="11.08984375" style="800" customWidth="1"/>
    <x:col min="10995" max="10995" width="2.6328125" style="800" customWidth="1"/>
    <x:col min="10996" max="10996" width="11.1796875" style="800" customWidth="1"/>
    <x:col min="10997" max="10997" width="2.6328125" style="800" customWidth="1"/>
    <x:col min="10998" max="10998" width="11.1796875" style="800" customWidth="1"/>
    <x:col min="10999" max="10999" width="2.6328125" style="800" customWidth="1"/>
    <x:col min="11000" max="11000" width="19.08984375" style="800" bestFit="1" customWidth="1"/>
    <x:col min="11001" max="11001" width="1.90625" style="800" customWidth="1"/>
    <x:col min="11002" max="11002" width="6.6328125" style="800" customWidth="1"/>
    <x:col min="11003" max="11003" width="14.81640625" style="800" customWidth="1"/>
    <x:col min="11004" max="11004" width="9" style="800" bestFit="1" customWidth="1"/>
    <x:col min="11005" max="11245" width="5" style="800"/>
    <x:col min="11246" max="11246" width="4.6328125" style="800" customWidth="1"/>
    <x:col min="11247" max="11247" width="2" style="800" customWidth="1"/>
    <x:col min="11248" max="11248" width="40.6328125" style="800" customWidth="1"/>
    <x:col min="11249" max="11249" width="3.54296875" style="800" customWidth="1"/>
    <x:col min="11250" max="11250" width="11.08984375" style="800" customWidth="1"/>
    <x:col min="11251" max="11251" width="2.6328125" style="800" customWidth="1"/>
    <x:col min="11252" max="11252" width="11.1796875" style="800" customWidth="1"/>
    <x:col min="11253" max="11253" width="2.6328125" style="800" customWidth="1"/>
    <x:col min="11254" max="11254" width="11.1796875" style="800" customWidth="1"/>
    <x:col min="11255" max="11255" width="2.6328125" style="800" customWidth="1"/>
    <x:col min="11256" max="11256" width="19.08984375" style="800" bestFit="1" customWidth="1"/>
    <x:col min="11257" max="11257" width="1.90625" style="800" customWidth="1"/>
    <x:col min="11258" max="11258" width="6.6328125" style="800" customWidth="1"/>
    <x:col min="11259" max="11259" width="14.81640625" style="800" customWidth="1"/>
    <x:col min="11260" max="11260" width="9" style="800" bestFit="1" customWidth="1"/>
    <x:col min="11261" max="11501" width="5" style="800"/>
    <x:col min="11502" max="11502" width="4.6328125" style="800" customWidth="1"/>
    <x:col min="11503" max="11503" width="2" style="800" customWidth="1"/>
    <x:col min="11504" max="11504" width="40.6328125" style="800" customWidth="1"/>
    <x:col min="11505" max="11505" width="3.54296875" style="800" customWidth="1"/>
    <x:col min="11506" max="11506" width="11.08984375" style="800" customWidth="1"/>
    <x:col min="11507" max="11507" width="2.6328125" style="800" customWidth="1"/>
    <x:col min="11508" max="11508" width="11.1796875" style="800" customWidth="1"/>
    <x:col min="11509" max="11509" width="2.6328125" style="800" customWidth="1"/>
    <x:col min="11510" max="11510" width="11.1796875" style="800" customWidth="1"/>
    <x:col min="11511" max="11511" width="2.6328125" style="800" customWidth="1"/>
    <x:col min="11512" max="11512" width="19.08984375" style="800" bestFit="1" customWidth="1"/>
    <x:col min="11513" max="11513" width="1.90625" style="800" customWidth="1"/>
    <x:col min="11514" max="11514" width="6.6328125" style="800" customWidth="1"/>
    <x:col min="11515" max="11515" width="14.81640625" style="800" customWidth="1"/>
    <x:col min="11516" max="11516" width="9" style="800" bestFit="1" customWidth="1"/>
    <x:col min="11517" max="11757" width="5" style="800"/>
    <x:col min="11758" max="11758" width="4.6328125" style="800" customWidth="1"/>
    <x:col min="11759" max="11759" width="2" style="800" customWidth="1"/>
    <x:col min="11760" max="11760" width="40.6328125" style="800" customWidth="1"/>
    <x:col min="11761" max="11761" width="3.54296875" style="800" customWidth="1"/>
    <x:col min="11762" max="11762" width="11.08984375" style="800" customWidth="1"/>
    <x:col min="11763" max="11763" width="2.6328125" style="800" customWidth="1"/>
    <x:col min="11764" max="11764" width="11.1796875" style="800" customWidth="1"/>
    <x:col min="11765" max="11765" width="2.6328125" style="800" customWidth="1"/>
    <x:col min="11766" max="11766" width="11.1796875" style="800" customWidth="1"/>
    <x:col min="11767" max="11767" width="2.6328125" style="800" customWidth="1"/>
    <x:col min="11768" max="11768" width="19.08984375" style="800" bestFit="1" customWidth="1"/>
    <x:col min="11769" max="11769" width="1.90625" style="800" customWidth="1"/>
    <x:col min="11770" max="11770" width="6.6328125" style="800" customWidth="1"/>
    <x:col min="11771" max="11771" width="14.81640625" style="800" customWidth="1"/>
    <x:col min="11772" max="11772" width="9" style="800" bestFit="1" customWidth="1"/>
    <x:col min="11773" max="12013" width="5" style="800"/>
    <x:col min="12014" max="12014" width="4.6328125" style="800" customWidth="1"/>
    <x:col min="12015" max="12015" width="2" style="800" customWidth="1"/>
    <x:col min="12016" max="12016" width="40.6328125" style="800" customWidth="1"/>
    <x:col min="12017" max="12017" width="3.54296875" style="800" customWidth="1"/>
    <x:col min="12018" max="12018" width="11.08984375" style="800" customWidth="1"/>
    <x:col min="12019" max="12019" width="2.6328125" style="800" customWidth="1"/>
    <x:col min="12020" max="12020" width="11.1796875" style="800" customWidth="1"/>
    <x:col min="12021" max="12021" width="2.6328125" style="800" customWidth="1"/>
    <x:col min="12022" max="12022" width="11.1796875" style="800" customWidth="1"/>
    <x:col min="12023" max="12023" width="2.6328125" style="800" customWidth="1"/>
    <x:col min="12024" max="12024" width="19.08984375" style="800" bestFit="1" customWidth="1"/>
    <x:col min="12025" max="12025" width="1.90625" style="800" customWidth="1"/>
    <x:col min="12026" max="12026" width="6.6328125" style="800" customWidth="1"/>
    <x:col min="12027" max="12027" width="14.81640625" style="800" customWidth="1"/>
    <x:col min="12028" max="12028" width="9" style="800" bestFit="1" customWidth="1"/>
    <x:col min="12029" max="12269" width="5" style="800"/>
    <x:col min="12270" max="12270" width="4.6328125" style="800" customWidth="1"/>
    <x:col min="12271" max="12271" width="2" style="800" customWidth="1"/>
    <x:col min="12272" max="12272" width="40.6328125" style="800" customWidth="1"/>
    <x:col min="12273" max="12273" width="3.54296875" style="800" customWidth="1"/>
    <x:col min="12274" max="12274" width="11.08984375" style="800" customWidth="1"/>
    <x:col min="12275" max="12275" width="2.6328125" style="800" customWidth="1"/>
    <x:col min="12276" max="12276" width="11.1796875" style="800" customWidth="1"/>
    <x:col min="12277" max="12277" width="2.6328125" style="800" customWidth="1"/>
    <x:col min="12278" max="12278" width="11.1796875" style="800" customWidth="1"/>
    <x:col min="12279" max="12279" width="2.6328125" style="800" customWidth="1"/>
    <x:col min="12280" max="12280" width="19.08984375" style="800" bestFit="1" customWidth="1"/>
    <x:col min="12281" max="12281" width="1.90625" style="800" customWidth="1"/>
    <x:col min="12282" max="12282" width="6.6328125" style="800" customWidth="1"/>
    <x:col min="12283" max="12283" width="14.81640625" style="800" customWidth="1"/>
    <x:col min="12284" max="12284" width="9" style="800" bestFit="1" customWidth="1"/>
    <x:col min="12285" max="12525" width="5" style="800"/>
    <x:col min="12526" max="12526" width="4.6328125" style="800" customWidth="1"/>
    <x:col min="12527" max="12527" width="2" style="800" customWidth="1"/>
    <x:col min="12528" max="12528" width="40.6328125" style="800" customWidth="1"/>
    <x:col min="12529" max="12529" width="3.54296875" style="800" customWidth="1"/>
    <x:col min="12530" max="12530" width="11.08984375" style="800" customWidth="1"/>
    <x:col min="12531" max="12531" width="2.6328125" style="800" customWidth="1"/>
    <x:col min="12532" max="12532" width="11.1796875" style="800" customWidth="1"/>
    <x:col min="12533" max="12533" width="2.6328125" style="800" customWidth="1"/>
    <x:col min="12534" max="12534" width="11.1796875" style="800" customWidth="1"/>
    <x:col min="12535" max="12535" width="2.6328125" style="800" customWidth="1"/>
    <x:col min="12536" max="12536" width="19.08984375" style="800" bestFit="1" customWidth="1"/>
    <x:col min="12537" max="12537" width="1.90625" style="800" customWidth="1"/>
    <x:col min="12538" max="12538" width="6.6328125" style="800" customWidth="1"/>
    <x:col min="12539" max="12539" width="14.81640625" style="800" customWidth="1"/>
    <x:col min="12540" max="12540" width="9" style="800" bestFit="1" customWidth="1"/>
    <x:col min="12541" max="12781" width="5" style="800"/>
    <x:col min="12782" max="12782" width="4.6328125" style="800" customWidth="1"/>
    <x:col min="12783" max="12783" width="2" style="800" customWidth="1"/>
    <x:col min="12784" max="12784" width="40.6328125" style="800" customWidth="1"/>
    <x:col min="12785" max="12785" width="3.54296875" style="800" customWidth="1"/>
    <x:col min="12786" max="12786" width="11.08984375" style="800" customWidth="1"/>
    <x:col min="12787" max="12787" width="2.6328125" style="800" customWidth="1"/>
    <x:col min="12788" max="12788" width="11.1796875" style="800" customWidth="1"/>
    <x:col min="12789" max="12789" width="2.6328125" style="800" customWidth="1"/>
    <x:col min="12790" max="12790" width="11.1796875" style="800" customWidth="1"/>
    <x:col min="12791" max="12791" width="2.6328125" style="800" customWidth="1"/>
    <x:col min="12792" max="12792" width="19.08984375" style="800" bestFit="1" customWidth="1"/>
    <x:col min="12793" max="12793" width="1.90625" style="800" customWidth="1"/>
    <x:col min="12794" max="12794" width="6.6328125" style="800" customWidth="1"/>
    <x:col min="12795" max="12795" width="14.81640625" style="800" customWidth="1"/>
    <x:col min="12796" max="12796" width="9" style="800" bestFit="1" customWidth="1"/>
    <x:col min="12797" max="13037" width="5" style="800"/>
    <x:col min="13038" max="13038" width="4.6328125" style="800" customWidth="1"/>
    <x:col min="13039" max="13039" width="2" style="800" customWidth="1"/>
    <x:col min="13040" max="13040" width="40.6328125" style="800" customWidth="1"/>
    <x:col min="13041" max="13041" width="3.54296875" style="800" customWidth="1"/>
    <x:col min="13042" max="13042" width="11.08984375" style="800" customWidth="1"/>
    <x:col min="13043" max="13043" width="2.6328125" style="800" customWidth="1"/>
    <x:col min="13044" max="13044" width="11.1796875" style="800" customWidth="1"/>
    <x:col min="13045" max="13045" width="2.6328125" style="800" customWidth="1"/>
    <x:col min="13046" max="13046" width="11.1796875" style="800" customWidth="1"/>
    <x:col min="13047" max="13047" width="2.6328125" style="800" customWidth="1"/>
    <x:col min="13048" max="13048" width="19.08984375" style="800" bestFit="1" customWidth="1"/>
    <x:col min="13049" max="13049" width="1.90625" style="800" customWidth="1"/>
    <x:col min="13050" max="13050" width="6.6328125" style="800" customWidth="1"/>
    <x:col min="13051" max="13051" width="14.81640625" style="800" customWidth="1"/>
    <x:col min="13052" max="13052" width="9" style="800" bestFit="1" customWidth="1"/>
    <x:col min="13053" max="13293" width="5" style="800"/>
    <x:col min="13294" max="13294" width="4.6328125" style="800" customWidth="1"/>
    <x:col min="13295" max="13295" width="2" style="800" customWidth="1"/>
    <x:col min="13296" max="13296" width="40.6328125" style="800" customWidth="1"/>
    <x:col min="13297" max="13297" width="3.54296875" style="800" customWidth="1"/>
    <x:col min="13298" max="13298" width="11.08984375" style="800" customWidth="1"/>
    <x:col min="13299" max="13299" width="2.6328125" style="800" customWidth="1"/>
    <x:col min="13300" max="13300" width="11.1796875" style="800" customWidth="1"/>
    <x:col min="13301" max="13301" width="2.6328125" style="800" customWidth="1"/>
    <x:col min="13302" max="13302" width="11.1796875" style="800" customWidth="1"/>
    <x:col min="13303" max="13303" width="2.6328125" style="800" customWidth="1"/>
    <x:col min="13304" max="13304" width="19.08984375" style="800" bestFit="1" customWidth="1"/>
    <x:col min="13305" max="13305" width="1.90625" style="800" customWidth="1"/>
    <x:col min="13306" max="13306" width="6.6328125" style="800" customWidth="1"/>
    <x:col min="13307" max="13307" width="14.81640625" style="800" customWidth="1"/>
    <x:col min="13308" max="13308" width="9" style="800" bestFit="1" customWidth="1"/>
    <x:col min="13309" max="13549" width="5" style="800"/>
    <x:col min="13550" max="13550" width="4.6328125" style="800" customWidth="1"/>
    <x:col min="13551" max="13551" width="2" style="800" customWidth="1"/>
    <x:col min="13552" max="13552" width="40.6328125" style="800" customWidth="1"/>
    <x:col min="13553" max="13553" width="3.54296875" style="800" customWidth="1"/>
    <x:col min="13554" max="13554" width="11.08984375" style="800" customWidth="1"/>
    <x:col min="13555" max="13555" width="2.6328125" style="800" customWidth="1"/>
    <x:col min="13556" max="13556" width="11.1796875" style="800" customWidth="1"/>
    <x:col min="13557" max="13557" width="2.6328125" style="800" customWidth="1"/>
    <x:col min="13558" max="13558" width="11.1796875" style="800" customWidth="1"/>
    <x:col min="13559" max="13559" width="2.6328125" style="800" customWidth="1"/>
    <x:col min="13560" max="13560" width="19.08984375" style="800" bestFit="1" customWidth="1"/>
    <x:col min="13561" max="13561" width="1.90625" style="800" customWidth="1"/>
    <x:col min="13562" max="13562" width="6.6328125" style="800" customWidth="1"/>
    <x:col min="13563" max="13563" width="14.81640625" style="800" customWidth="1"/>
    <x:col min="13564" max="13564" width="9" style="800" bestFit="1" customWidth="1"/>
    <x:col min="13565" max="13805" width="5" style="800"/>
    <x:col min="13806" max="13806" width="4.6328125" style="800" customWidth="1"/>
    <x:col min="13807" max="13807" width="2" style="800" customWidth="1"/>
    <x:col min="13808" max="13808" width="40.6328125" style="800" customWidth="1"/>
    <x:col min="13809" max="13809" width="3.54296875" style="800" customWidth="1"/>
    <x:col min="13810" max="13810" width="11.08984375" style="800" customWidth="1"/>
    <x:col min="13811" max="13811" width="2.6328125" style="800" customWidth="1"/>
    <x:col min="13812" max="13812" width="11.1796875" style="800" customWidth="1"/>
    <x:col min="13813" max="13813" width="2.6328125" style="800" customWidth="1"/>
    <x:col min="13814" max="13814" width="11.1796875" style="800" customWidth="1"/>
    <x:col min="13815" max="13815" width="2.6328125" style="800" customWidth="1"/>
    <x:col min="13816" max="13816" width="19.08984375" style="800" bestFit="1" customWidth="1"/>
    <x:col min="13817" max="13817" width="1.90625" style="800" customWidth="1"/>
    <x:col min="13818" max="13818" width="6.6328125" style="800" customWidth="1"/>
    <x:col min="13819" max="13819" width="14.81640625" style="800" customWidth="1"/>
    <x:col min="13820" max="13820" width="9" style="800" bestFit="1" customWidth="1"/>
    <x:col min="13821" max="14061" width="5" style="800"/>
    <x:col min="14062" max="14062" width="4.6328125" style="800" customWidth="1"/>
    <x:col min="14063" max="14063" width="2" style="800" customWidth="1"/>
    <x:col min="14064" max="14064" width="40.6328125" style="800" customWidth="1"/>
    <x:col min="14065" max="14065" width="3.54296875" style="800" customWidth="1"/>
    <x:col min="14066" max="14066" width="11.08984375" style="800" customWidth="1"/>
    <x:col min="14067" max="14067" width="2.6328125" style="800" customWidth="1"/>
    <x:col min="14068" max="14068" width="11.1796875" style="800" customWidth="1"/>
    <x:col min="14069" max="14069" width="2.6328125" style="800" customWidth="1"/>
    <x:col min="14070" max="14070" width="11.1796875" style="800" customWidth="1"/>
    <x:col min="14071" max="14071" width="2.6328125" style="800" customWidth="1"/>
    <x:col min="14072" max="14072" width="19.08984375" style="800" bestFit="1" customWidth="1"/>
    <x:col min="14073" max="14073" width="1.90625" style="800" customWidth="1"/>
    <x:col min="14074" max="14074" width="6.6328125" style="800" customWidth="1"/>
    <x:col min="14075" max="14075" width="14.81640625" style="800" customWidth="1"/>
    <x:col min="14076" max="14076" width="9" style="800" bestFit="1" customWidth="1"/>
    <x:col min="14077" max="14317" width="5" style="800"/>
    <x:col min="14318" max="14318" width="4.6328125" style="800" customWidth="1"/>
    <x:col min="14319" max="14319" width="2" style="800" customWidth="1"/>
    <x:col min="14320" max="14320" width="40.6328125" style="800" customWidth="1"/>
    <x:col min="14321" max="14321" width="3.54296875" style="800" customWidth="1"/>
    <x:col min="14322" max="14322" width="11.08984375" style="800" customWidth="1"/>
    <x:col min="14323" max="14323" width="2.6328125" style="800" customWidth="1"/>
    <x:col min="14324" max="14324" width="11.1796875" style="800" customWidth="1"/>
    <x:col min="14325" max="14325" width="2.6328125" style="800" customWidth="1"/>
    <x:col min="14326" max="14326" width="11.1796875" style="800" customWidth="1"/>
    <x:col min="14327" max="14327" width="2.6328125" style="800" customWidth="1"/>
    <x:col min="14328" max="14328" width="19.08984375" style="800" bestFit="1" customWidth="1"/>
    <x:col min="14329" max="14329" width="1.90625" style="800" customWidth="1"/>
    <x:col min="14330" max="14330" width="6.6328125" style="800" customWidth="1"/>
    <x:col min="14331" max="14331" width="14.81640625" style="800" customWidth="1"/>
    <x:col min="14332" max="14332" width="9" style="800" bestFit="1" customWidth="1"/>
    <x:col min="14333" max="14573" width="5" style="800"/>
    <x:col min="14574" max="14574" width="4.6328125" style="800" customWidth="1"/>
    <x:col min="14575" max="14575" width="2" style="800" customWidth="1"/>
    <x:col min="14576" max="14576" width="40.6328125" style="800" customWidth="1"/>
    <x:col min="14577" max="14577" width="3.54296875" style="800" customWidth="1"/>
    <x:col min="14578" max="14578" width="11.08984375" style="800" customWidth="1"/>
    <x:col min="14579" max="14579" width="2.6328125" style="800" customWidth="1"/>
    <x:col min="14580" max="14580" width="11.1796875" style="800" customWidth="1"/>
    <x:col min="14581" max="14581" width="2.6328125" style="800" customWidth="1"/>
    <x:col min="14582" max="14582" width="11.1796875" style="800" customWidth="1"/>
    <x:col min="14583" max="14583" width="2.6328125" style="800" customWidth="1"/>
    <x:col min="14584" max="14584" width="19.08984375" style="800" bestFit="1" customWidth="1"/>
    <x:col min="14585" max="14585" width="1.90625" style="800" customWidth="1"/>
    <x:col min="14586" max="14586" width="6.6328125" style="800" customWidth="1"/>
    <x:col min="14587" max="14587" width="14.81640625" style="800" customWidth="1"/>
    <x:col min="14588" max="14588" width="9" style="800" bestFit="1" customWidth="1"/>
    <x:col min="14589" max="14829" width="5" style="800"/>
    <x:col min="14830" max="14830" width="4.6328125" style="800" customWidth="1"/>
    <x:col min="14831" max="14831" width="2" style="800" customWidth="1"/>
    <x:col min="14832" max="14832" width="40.6328125" style="800" customWidth="1"/>
    <x:col min="14833" max="14833" width="3.54296875" style="800" customWidth="1"/>
    <x:col min="14834" max="14834" width="11.08984375" style="800" customWidth="1"/>
    <x:col min="14835" max="14835" width="2.6328125" style="800" customWidth="1"/>
    <x:col min="14836" max="14836" width="11.1796875" style="800" customWidth="1"/>
    <x:col min="14837" max="14837" width="2.6328125" style="800" customWidth="1"/>
    <x:col min="14838" max="14838" width="11.1796875" style="800" customWidth="1"/>
    <x:col min="14839" max="14839" width="2.6328125" style="800" customWidth="1"/>
    <x:col min="14840" max="14840" width="19.08984375" style="800" bestFit="1" customWidth="1"/>
    <x:col min="14841" max="14841" width="1.90625" style="800" customWidth="1"/>
    <x:col min="14842" max="14842" width="6.6328125" style="800" customWidth="1"/>
    <x:col min="14843" max="14843" width="14.81640625" style="800" customWidth="1"/>
    <x:col min="14844" max="14844" width="9" style="800" bestFit="1" customWidth="1"/>
    <x:col min="14845" max="15085" width="5" style="800"/>
    <x:col min="15086" max="15086" width="4.6328125" style="800" customWidth="1"/>
    <x:col min="15087" max="15087" width="2" style="800" customWidth="1"/>
    <x:col min="15088" max="15088" width="40.6328125" style="800" customWidth="1"/>
    <x:col min="15089" max="15089" width="3.54296875" style="800" customWidth="1"/>
    <x:col min="15090" max="15090" width="11.08984375" style="800" customWidth="1"/>
    <x:col min="15091" max="15091" width="2.6328125" style="800" customWidth="1"/>
    <x:col min="15092" max="15092" width="11.1796875" style="800" customWidth="1"/>
    <x:col min="15093" max="15093" width="2.6328125" style="800" customWidth="1"/>
    <x:col min="15094" max="15094" width="11.1796875" style="800" customWidth="1"/>
    <x:col min="15095" max="15095" width="2.6328125" style="800" customWidth="1"/>
    <x:col min="15096" max="15096" width="19.08984375" style="800" bestFit="1" customWidth="1"/>
    <x:col min="15097" max="15097" width="1.90625" style="800" customWidth="1"/>
    <x:col min="15098" max="15098" width="6.6328125" style="800" customWidth="1"/>
    <x:col min="15099" max="15099" width="14.81640625" style="800" customWidth="1"/>
    <x:col min="15100" max="15100" width="9" style="800" bestFit="1" customWidth="1"/>
    <x:col min="15101" max="15341" width="5" style="800"/>
    <x:col min="15342" max="15342" width="4.6328125" style="800" customWidth="1"/>
    <x:col min="15343" max="15343" width="2" style="800" customWidth="1"/>
    <x:col min="15344" max="15344" width="40.6328125" style="800" customWidth="1"/>
    <x:col min="15345" max="15345" width="3.54296875" style="800" customWidth="1"/>
    <x:col min="15346" max="15346" width="11.08984375" style="800" customWidth="1"/>
    <x:col min="15347" max="15347" width="2.6328125" style="800" customWidth="1"/>
    <x:col min="15348" max="15348" width="11.1796875" style="800" customWidth="1"/>
    <x:col min="15349" max="15349" width="2.6328125" style="800" customWidth="1"/>
    <x:col min="15350" max="15350" width="11.1796875" style="800" customWidth="1"/>
    <x:col min="15351" max="15351" width="2.6328125" style="800" customWidth="1"/>
    <x:col min="15352" max="15352" width="19.08984375" style="800" bestFit="1" customWidth="1"/>
    <x:col min="15353" max="15353" width="1.90625" style="800" customWidth="1"/>
    <x:col min="15354" max="15354" width="6.6328125" style="800" customWidth="1"/>
    <x:col min="15355" max="15355" width="14.81640625" style="800" customWidth="1"/>
    <x:col min="15356" max="15356" width="9" style="800" bestFit="1" customWidth="1"/>
    <x:col min="15357" max="15597" width="5" style="800"/>
    <x:col min="15598" max="15598" width="4.6328125" style="800" customWidth="1"/>
    <x:col min="15599" max="15599" width="2" style="800" customWidth="1"/>
    <x:col min="15600" max="15600" width="40.6328125" style="800" customWidth="1"/>
    <x:col min="15601" max="15601" width="3.54296875" style="800" customWidth="1"/>
    <x:col min="15602" max="15602" width="11.08984375" style="800" customWidth="1"/>
    <x:col min="15603" max="15603" width="2.6328125" style="800" customWidth="1"/>
    <x:col min="15604" max="15604" width="11.1796875" style="800" customWidth="1"/>
    <x:col min="15605" max="15605" width="2.6328125" style="800" customWidth="1"/>
    <x:col min="15606" max="15606" width="11.1796875" style="800" customWidth="1"/>
    <x:col min="15607" max="15607" width="2.6328125" style="800" customWidth="1"/>
    <x:col min="15608" max="15608" width="19.08984375" style="800" bestFit="1" customWidth="1"/>
    <x:col min="15609" max="15609" width="1.90625" style="800" customWidth="1"/>
    <x:col min="15610" max="15610" width="6.6328125" style="800" customWidth="1"/>
    <x:col min="15611" max="15611" width="14.81640625" style="800" customWidth="1"/>
    <x:col min="15612" max="15612" width="9" style="800" bestFit="1" customWidth="1"/>
    <x:col min="15613" max="15853" width="5" style="800"/>
    <x:col min="15854" max="15854" width="4.6328125" style="800" customWidth="1"/>
    <x:col min="15855" max="15855" width="2" style="800" customWidth="1"/>
    <x:col min="15856" max="15856" width="40.6328125" style="800" customWidth="1"/>
    <x:col min="15857" max="15857" width="3.54296875" style="800" customWidth="1"/>
    <x:col min="15858" max="15858" width="11.08984375" style="800" customWidth="1"/>
    <x:col min="15859" max="15859" width="2.6328125" style="800" customWidth="1"/>
    <x:col min="15860" max="15860" width="11.1796875" style="800" customWidth="1"/>
    <x:col min="15861" max="15861" width="2.6328125" style="800" customWidth="1"/>
    <x:col min="15862" max="15862" width="11.1796875" style="800" customWidth="1"/>
    <x:col min="15863" max="15863" width="2.6328125" style="800" customWidth="1"/>
    <x:col min="15864" max="15864" width="19.08984375" style="800" bestFit="1" customWidth="1"/>
    <x:col min="15865" max="15865" width="1.90625" style="800" customWidth="1"/>
    <x:col min="15866" max="15866" width="6.6328125" style="800" customWidth="1"/>
    <x:col min="15867" max="15867" width="14.81640625" style="800" customWidth="1"/>
    <x:col min="15868" max="15868" width="9" style="800" bestFit="1" customWidth="1"/>
    <x:col min="15869" max="16109" width="5" style="800"/>
    <x:col min="16110" max="16110" width="4.6328125" style="800" customWidth="1"/>
    <x:col min="16111" max="16111" width="2" style="800" customWidth="1"/>
    <x:col min="16112" max="16112" width="40.6328125" style="800" customWidth="1"/>
    <x:col min="16113" max="16113" width="3.54296875" style="800" customWidth="1"/>
    <x:col min="16114" max="16114" width="11.08984375" style="800" customWidth="1"/>
    <x:col min="16115" max="16115" width="2.6328125" style="800" customWidth="1"/>
    <x:col min="16116" max="16116" width="11.1796875" style="800" customWidth="1"/>
    <x:col min="16117" max="16117" width="2.6328125" style="800" customWidth="1"/>
    <x:col min="16118" max="16118" width="11.1796875" style="800" customWidth="1"/>
    <x:col min="16119" max="16119" width="2.6328125" style="800" customWidth="1"/>
    <x:col min="16120" max="16120" width="19.08984375" style="800" bestFit="1" customWidth="1"/>
    <x:col min="16121" max="16121" width="1.90625" style="800" customWidth="1"/>
    <x:col min="16122" max="16122" width="6.6328125" style="800" customWidth="1"/>
    <x:col min="16123" max="16123" width="14.81640625" style="800" customWidth="1"/>
    <x:col min="16124" max="16124" width="9" style="800" bestFit="1" customWidth="1"/>
    <x:col min="16125" max="16384" width="5" style="800"/>
  </x:cols>
  <x:sheetData>
    <x:row r="1" spans="1:31">
      <x:c r="A1" s="967"/>
      <x:c r="B1" s="967"/>
      <x:c r="I1" s="704"/>
      <x:c r="J1" s="704"/>
      <x:c r="K1" s="4" t="s">
        <x:v>999</x:v>
      </x:c>
      <x:c r="O1" s="967"/>
      <x:c r="Q1" s="967"/>
    </x:row>
    <x:row r="2" spans="1:31">
      <x:c r="A2" s="967"/>
      <x:c r="B2" s="967"/>
      <x:c r="I2" s="704"/>
      <x:c r="J2" s="704"/>
      <x:c r="K2" s="4" t="s">
        <x:v>144</x:v>
      </x:c>
      <x:c r="O2" s="967"/>
      <x:c r="Q2" s="967"/>
    </x:row>
    <x:row r="3" spans="1:31">
      <x:c r="A3" s="967"/>
      <x:c r="B3" s="967"/>
      <x:c r="I3" s="81"/>
      <x:c r="J3" s="81"/>
      <x:c r="K3" s="4" t="str">
        <x:f>'Attachment 6 - PBOP'!H3</x:f>
        <x:v>For the 12 months ended 12/31/2020</x:v>
      </x:c>
      <x:c r="O3" s="967"/>
      <x:c r="Q3" s="967"/>
    </x:row>
    <x:row r="4" spans="1:31">
      <x:c r="A4" s="967"/>
      <x:c r="B4" s="967"/>
      <x:c r="O4" s="967"/>
      <x:c r="Q4" s="967"/>
    </x:row>
    <x:row r="5" spans="1:31">
      <x:c r="B5" s="800"/>
      <x:c r="C5" s="820" t="s">
        <x:v>629</x:v>
      </x:c>
      <x:c r="D5" s="969"/>
      <x:c r="E5" s="820" t="str">
        <x:f>"("&amp;CHAR(CODE(MID(C5,2,1))+1)&amp;")"</x:f>
        <x:v>(B)</x:v>
      </x:c>
      <x:c r="F5" s="801"/>
      <x:c r="G5" s="820" t="str">
        <x:f t="shared" ref="G5" si="0">"("&amp;CHAR(CODE(MID(E5,2,1))+1)&amp;")"</x:f>
        <x:v>(C)</x:v>
      </x:c>
      <x:c r="H5" s="967"/>
      <x:c r="I5" s="820" t="str">
        <x:f t="shared" ref="I5" si="1">"("&amp;CHAR(CODE(MID(G5,2,1))+1)&amp;")"</x:f>
        <x:v>(D)</x:v>
      </x:c>
      <x:c r="J5" s="910"/>
      <x:c r="K5" s="820" t="str">
        <x:f t="shared" ref="K5" si="2">"("&amp;CHAR(CODE(MID(I5,2,1))+1)&amp;")"</x:f>
        <x:v>(E)</x:v>
      </x:c>
      <x:c r="L5" s="967"/>
      <x:c r="M5" s="820"/>
      <x:c r="O5" s="800"/>
      <x:c r="Q5" s="800"/>
    </x:row>
    <x:row r="6" spans="1:31" ht="31.2">
      <x:c r="A6" s="818" t="s">
        <x:v>632</x:v>
      </x:c>
      <x:c r="B6" s="809"/>
      <x:c r="C6" s="817" t="s">
        <x:v>520</x:v>
      </x:c>
      <x:c r="D6" s="817"/>
      <x:c r="E6" s="814" t="s">
        <x:v>10</x:v>
      </x:c>
      <x:c r="F6" s="807"/>
      <x:c r="G6" s="814" t="s">
        <x:v>8</x:v>
      </x:c>
      <x:c r="H6" s="982" t="s">
        <x:v>644</x:v>
      </x:c>
      <x:c r="I6" s="814" t="s">
        <x:v>729</x:v>
      </x:c>
      <x:c r="J6" s="983" t="s">
        <x:v>60</x:v>
      </x:c>
      <x:c r="K6" s="1153" t="s">
        <x:v>811</x:v>
      </x:c>
      <x:c r="L6" s="1048"/>
      <x:c r="M6" s="801"/>
      <x:c r="N6" s="807"/>
      <x:c r="O6" s="800"/>
      <x:c r="Q6" s="800"/>
    </x:row>
    <x:row r="7" spans="1:31" ht="21.6" customHeight="1">
      <x:c r="A7" s="811"/>
      <x:c r="B7" s="809"/>
      <x:c r="C7" s="810"/>
      <x:c r="D7" s="962"/>
      <x:c r="E7" s="810"/>
      <x:c r="F7" s="981"/>
      <x:c r="G7" s="813"/>
      <x:c r="H7" s="807"/>
      <x:c r="I7" s="808"/>
      <x:c r="J7" s="807"/>
      <x:c r="K7" s="813"/>
      <x:c r="L7" s="1083"/>
      <x:c r="M7" s="1083"/>
      <x:c r="N7" s="1083"/>
      <x:c r="O7" s="1083"/>
      <x:c r="P7" s="1083"/>
      <x:c r="Q7" s="1083"/>
      <x:c r="R7" s="1083"/>
      <x:c r="S7" s="1083"/>
      <x:c r="T7" s="1083"/>
      <x:c r="U7" s="1083"/>
      <x:c r="V7" s="1083"/>
      <x:c r="W7" s="1083"/>
      <x:c r="X7" s="1083"/>
      <x:c r="Y7" s="1083"/>
      <x:c r="Z7" s="1083"/>
      <x:c r="AA7" s="1083"/>
      <x:c r="AB7" s="1083"/>
      <x:c r="AC7" s="1083"/>
      <x:c r="AD7" s="1083"/>
      <x:c r="AE7" s="1083"/>
    </x:row>
    <x:row r="8" spans="1:31">
      <x:c r="A8" s="811">
        <x:v>1</x:v>
      </x:c>
      <x:c r="B8" s="809"/>
      <x:c r="C8" s="810" t="s">
        <x:v>633</x:v>
      </x:c>
      <x:c r="D8" s="962"/>
      <x:c r="E8" s="810"/>
      <x:c r="F8" s="981"/>
      <x:c r="G8" s="808"/>
      <x:c r="H8" s="807"/>
      <x:c r="I8" s="808"/>
      <x:c r="J8" s="807"/>
      <x:c r="K8" s="808"/>
      <x:c r="L8" s="984"/>
      <x:c r="M8" s="808"/>
      <x:c r="N8" s="807"/>
      <x:c r="P8" s="807"/>
      <x:c r="Q8" s="800"/>
    </x:row>
    <x:row r="9" spans="1:31">
      <x:c r="C9" s="801"/>
      <x:c r="D9" s="962"/>
      <x:c r="E9" s="920"/>
      <x:c r="F9" s="903"/>
      <x:c r="G9" s="801"/>
      <x:c r="H9" s="801"/>
      <x:c r="I9" s="801"/>
      <x:c r="J9" s="801"/>
      <x:c r="K9" s="801"/>
      <x:c r="M9" s="801"/>
      <x:c r="N9" s="801"/>
      <x:c r="P9" s="801"/>
      <x:c r="Q9" s="800"/>
    </x:row>
    <x:row r="10" spans="1:31">
      <x:c r="A10" s="959">
        <x:f>A8+0.01</x:f>
        <x:v>1.01</x:v>
      </x:c>
      <x:c r="B10" s="800"/>
      <x:c r="C10" s="860" t="s">
        <x:v>1074</x:v>
      </x:c>
      <x:c r="D10" s="1154" t="s">
        <x:v>43</x:v>
      </x:c>
      <x:c r="E10" s="944" t="s">
        <x:v>1078</x:v>
      </x:c>
      <x:c r="F10" s="800"/>
      <x:c r="G10" s="862">
        <x:v>6545791</x:v>
      </x:c>
      <x:c r="I10" s="980">
        <x:f ca="1">IFERROR(INDIRECT(E10),0)</x:f>
        <x:v>9.769813955245811E-2</x:v>
      </x:c>
      <x:c r="J10" s="910"/>
      <x:c r="K10" s="806">
        <x:f ca="1">IFERROR(G10*I10,0)</x:f>
        <x:v>639511.60259922431</x:v>
      </x:c>
      <x:c r="L10" s="800"/>
      <x:c r="M10" s="801"/>
      <x:c r="O10" s="800"/>
      <x:c r="Q10" s="800"/>
    </x:row>
    <x:row r="11" spans="1:31">
      <x:c r="A11" s="959">
        <x:f t="shared" ref="A11:A15" si="3">A10+0.01</x:f>
        <x:v>1.02</x:v>
      </x:c>
      <x:c r="B11" s="800"/>
      <x:c r="C11" s="860" t="s">
        <x:v>1075</x:v>
      </x:c>
      <x:c r="D11" s="1154" t="s">
        <x:v>43</x:v>
      </x:c>
      <x:c r="E11" s="944" t="s">
        <x:v>1078</x:v>
      </x:c>
      <x:c r="F11" s="800"/>
      <x:c r="G11" s="862">
        <x:v>60628</x:v>
      </x:c>
      <x:c r="I11" s="980">
        <x:f t="shared" ref="I11:I13" ca="1" si="4">IFERROR(INDIRECT(E11),0)</x:f>
        <x:v>9.769813955245811E-2</x:v>
      </x:c>
      <x:c r="J11" s="910"/>
      <x:c r="K11" s="806">
        <x:f t="shared" ref="K11:K13" ca="1" si="5">IFERROR(G11*I11,0)</x:f>
        <x:v>5923.2428047864305</x:v>
      </x:c>
      <x:c r="L11" s="800"/>
      <x:c r="M11" s="967"/>
      <x:c r="O11" s="800"/>
      <x:c r="Q11" s="800"/>
    </x:row>
    <x:row r="12" spans="1:31">
      <x:c r="A12" s="959">
        <x:f t="shared" si="3"/>
        <x:v>1.03</x:v>
      </x:c>
      <x:c r="B12" s="800"/>
      <x:c r="C12" s="860" t="s">
        <x:v>1076</x:v>
      </x:c>
      <x:c r="D12" s="1154" t="s">
        <x:v>43</x:v>
      </x:c>
      <x:c r="E12" s="944" t="s">
        <x:v>1078</x:v>
      </x:c>
      <x:c r="F12" s="800"/>
      <x:c r="G12" s="862">
        <x:v>276545</x:v>
      </x:c>
      <x:c r="I12" s="980">
        <x:f t="shared" ca="1" si="4"/>
        <x:v>9.769813955245811E-2</x:v>
      </x:c>
      <x:c r="J12" s="910"/>
      <x:c r="K12" s="806">
        <x:f t="shared" ca="1" si="5"/>
        <x:v>27017.93200253453</x:v>
      </x:c>
      <x:c r="L12" s="800"/>
      <x:c r="M12" s="967"/>
      <x:c r="O12" s="800"/>
      <x:c r="Q12" s="800"/>
    </x:row>
    <x:row r="13" spans="1:31">
      <x:c r="A13" s="959">
        <x:f t="shared" si="3"/>
        <x:v>1.04</x:v>
      </x:c>
      <x:c r="B13" s="800"/>
      <x:c r="C13" s="860" t="s">
        <x:v>1077</x:v>
      </x:c>
      <x:c r="D13" s="1154" t="s">
        <x:v>43</x:v>
      </x:c>
      <x:c r="E13" s="944" t="s">
        <x:v>1098</x:v>
      </x:c>
      <x:c r="F13" s="800"/>
      <x:c r="G13" s="862">
        <x:v>266</x:v>
      </x:c>
      <x:c r="I13" s="980">
        <x:f t="shared" ca="1" si="4"/>
        <x:v>0</x:v>
      </x:c>
      <x:c r="J13" s="910"/>
      <x:c r="K13" s="806">
        <x:f t="shared" ca="1" si="5"/>
        <x:v>0</x:v>
      </x:c>
      <x:c r="L13" s="800"/>
      <x:c r="M13" s="967"/>
      <x:c r="O13" s="800"/>
      <x:c r="Q13" s="800"/>
    </x:row>
    <x:row r="14" spans="1:31">
      <x:c r="A14" s="959">
        <x:f t="shared" si="3"/>
        <x:v>1.05</x:v>
      </x:c>
      <x:c r="B14" s="800"/>
      <x:c r="C14" s="860" t="s">
        <x:v>1072</x:v>
      </x:c>
      <x:c r="D14" s="1154" t="s">
        <x:v>43</x:v>
      </x:c>
      <x:c r="E14" s="944" t="s">
        <x:v>1078</x:v>
      </x:c>
      <x:c r="F14" s="800"/>
      <x:c r="G14" s="862">
        <x:f>2308</x:f>
        <x:v>2308</x:v>
      </x:c>
      <x:c r="I14" s="980">
        <x:f ca="1">IFERROR(INDIRECT(E14),0)</x:f>
        <x:v>9.769813955245811E-2</x:v>
      </x:c>
      <x:c r="J14" s="910"/>
      <x:c r="K14" s="806">
        <x:f ca="1">IFERROR(G14*I14,0)</x:f>
        <x:v>225.48730608707331</x:v>
      </x:c>
      <x:c r="L14" s="800"/>
      <x:c r="M14" s="967"/>
      <x:c r="O14" s="800"/>
      <x:c r="Q14" s="800"/>
    </x:row>
    <x:row r="15" spans="1:31">
      <x:c r="A15" s="959">
        <x:f t="shared" si="3"/>
        <x:v>1.06</x:v>
      </x:c>
      <x:c r="B15" s="800"/>
      <x:c r="C15" s="860" t="s">
        <x:v>1079</x:v>
      </x:c>
      <x:c r="D15" s="1154" t="s">
        <x:v>43</x:v>
      </x:c>
      <x:c r="E15" s="944" t="s">
        <x:v>764</x:v>
      </x:c>
      <x:c r="F15" s="800"/>
      <x:c r="G15" s="862">
        <x:v>5448221</x:v>
      </x:c>
      <x:c r="I15" s="980">
        <x:f ca="1">IFERROR(INDIRECT(E15),0)</x:f>
        <x:v>0.23906579537185363</x:v>
      </x:c>
      <x:c r="J15" s="910"/>
      <x:c r="K15" s="806">
        <x:f ca="1">IFERROR(G15*I15,0)</x:f>
        <x:v>1302483.2867266356</x:v>
      </x:c>
      <x:c r="L15" s="800"/>
      <x:c r="M15" s="967"/>
      <x:c r="O15" s="800"/>
      <x:c r="Q15" s="800"/>
    </x:row>
    <x:row r="16" spans="1:31">
      <x:c r="A16" s="959">
        <x:f>A15+0.01</x:f>
        <x:v>1.07</x:v>
      </x:c>
      <x:c r="B16" s="800"/>
      <x:c r="C16" s="860" t="s">
        <x:v>1073</x:v>
      </x:c>
      <x:c r="D16" s="1154" t="s">
        <x:v>43</x:v>
      </x:c>
      <x:c r="E16" s="944" t="s">
        <x:v>764</x:v>
      </x:c>
      <x:c r="F16" s="800"/>
      <x:c r="G16" s="862">
        <x:v>196</x:v>
      </x:c>
      <x:c r="I16" s="980">
        <x:f ca="1">IFERROR(INDIRECT(E16),0)</x:f>
        <x:v>0.23906579537185363</x:v>
      </x:c>
      <x:c r="J16" s="910"/>
      <x:c r="K16" s="806">
        <x:f ca="1">IFERROR(G16*I16,0)</x:f>
        <x:v>46.856895892883308</x:v>
      </x:c>
      <x:c r="L16" s="800"/>
      <x:c r="M16" s="967"/>
      <x:c r="O16" s="800"/>
      <x:c r="Q16" s="800"/>
    </x:row>
    <x:row r="17" spans="1:23">
      <x:c r="A17" s="801">
        <x:f>A8+1</x:f>
        <x:v>2</x:v>
      </x:c>
      <x:c r="B17" s="800"/>
      <x:c r="C17" s="800" t="str">
        <x:f ca="1">"Sum of Lines "&amp;A10&amp;" through "&amp;OFFSET(A17,-1,0)</x:f>
        <x:v>Sum of Lines 1.01 through 1.07</x:v>
      </x:c>
      <x:c r="D17" s="962"/>
      <x:c r="F17" s="800"/>
      <x:c r="G17" s="805">
        <x:f>SUM(G10:G16)</x:f>
        <x:v>12333955</x:v>
      </x:c>
      <x:c r="I17" s="801"/>
      <x:c r="J17" s="910"/>
      <x:c r="K17" s="804">
        <x:f ca="1">SUM(K10:K16)</x:f>
        <x:v>1975208.4083351609</x:v>
      </x:c>
      <x:c r="L17" s="1049"/>
      <x:c r="M17" s="801"/>
      <x:c r="O17" s="800"/>
      <x:c r="Q17" s="800"/>
    </x:row>
    <x:row r="18" spans="1:23">
      <x:c r="A18" s="801">
        <x:f>A17+1</x:f>
        <x:v>3</x:v>
      </x:c>
      <x:c r="B18" s="800"/>
      <x:c r="C18" s="1027" t="s">
        <x:v>791</x:v>
      </x:c>
      <x:c r="D18" s="962"/>
      <x:c r="E18" s="968"/>
      <x:c r="F18" s="800"/>
      <x:c r="G18" s="862">
        <x:v>12333955</x:v>
      </x:c>
      <x:c r="I18" s="801"/>
      <x:c r="J18" s="910"/>
      <x:c r="K18" s="969"/>
      <x:c r="L18" s="1062"/>
      <x:c r="M18" s="1063"/>
      <x:c r="N18" s="1062"/>
      <x:c r="O18" s="1062"/>
      <x:c r="P18" s="1062"/>
      <x:c r="Q18" s="1062"/>
      <x:c r="R18" s="1062"/>
      <x:c r="S18" s="1062"/>
      <x:c r="T18" s="1062"/>
      <x:c r="U18" s="1062"/>
      <x:c r="V18" s="1062"/>
      <x:c r="W18" s="1062"/>
    </x:row>
    <x:row r="19" spans="1:23">
      <x:c r="C19" s="801"/>
      <x:c r="D19" s="920"/>
      <x:c r="E19" s="920"/>
      <x:c r="F19" s="903"/>
      <x:c r="G19" s="967"/>
      <x:c r="H19" s="801"/>
      <x:c r="J19" s="801"/>
      <x:c r="K19" s="801"/>
      <x:c r="M19" s="801"/>
      <x:c r="O19" s="858"/>
      <x:c r="P19" s="801"/>
      <x:c r="R19" s="801"/>
    </x:row>
    <x:row r="20" spans="1:23">
      <x:c r="A20" s="803"/>
      <x:c r="C20" s="803" t="s">
        <x:v>153</x:v>
      </x:c>
    </x:row>
    <x:row r="21" spans="1:23" ht="15.75" customHeight="1">
      <x:c r="C21" s="1268" t="s">
        <x:v>850</x:v>
      </x:c>
      <x:c r="D21" s="1268"/>
      <x:c r="E21" s="1268"/>
      <x:c r="F21" s="1268"/>
      <x:c r="G21" s="1268"/>
      <x:c r="H21" s="1268"/>
      <x:c r="I21" s="1268"/>
      <x:c r="J21" s="1268"/>
      <x:c r="K21" s="1268"/>
      <x:c r="L21" s="1144"/>
      <x:c r="M21" s="1144"/>
      <x:c r="N21" s="1144"/>
      <x:c r="O21" s="837"/>
    </x:row>
    <x:row r="22" spans="1:23" ht="15.75" customHeight="1">
      <x:c r="A22" s="837"/>
      <x:c r="C22" s="1268"/>
      <x:c r="D22" s="1268"/>
      <x:c r="E22" s="1268"/>
      <x:c r="F22" s="1268"/>
      <x:c r="G22" s="1268"/>
      <x:c r="H22" s="1268"/>
      <x:c r="I22" s="1268"/>
      <x:c r="J22" s="1268"/>
      <x:c r="K22" s="1268"/>
      <x:c r="L22" s="1144"/>
      <x:c r="M22" s="1144"/>
      <x:c r="N22" s="1144"/>
    </x:row>
    <x:row r="23" spans="1:23">
      <x:c r="C23" s="1292" t="s">
        <x:v>1042</x:v>
      </x:c>
      <x:c r="D23" s="1292"/>
      <x:c r="E23" s="1292"/>
      <x:c r="F23" s="1292"/>
      <x:c r="G23" s="1292"/>
      <x:c r="H23" s="1292"/>
      <x:c r="I23" s="1292"/>
      <x:c r="J23" s="1292"/>
      <x:c r="K23" s="1292"/>
      <x:c r="L23" s="1292"/>
      <x:c r="M23" s="1292"/>
      <x:c r="N23" s="1292"/>
      <x:c r="O23" s="1063"/>
    </x:row>
    <x:row r="24" spans="1:23" ht="15.75" customHeight="1">
      <x:c r="C24" s="1293" t="s">
        <x:v>917</x:v>
      </x:c>
      <x:c r="D24" s="1293"/>
      <x:c r="E24" s="1293"/>
      <x:c r="F24" s="1293"/>
      <x:c r="G24" s="1293"/>
      <x:c r="H24" s="1293"/>
      <x:c r="I24" s="1293"/>
      <x:c r="J24" s="1293"/>
      <x:c r="K24" s="1293"/>
      <x:c r="L24" s="1293"/>
      <x:c r="M24" s="1293"/>
      <x:c r="N24" s="840"/>
      <x:c r="O24" s="823"/>
    </x:row>
    <x:row r="25" spans="1:23" ht="15.6" customHeight="1">
      <x:c r="C25" s="1294"/>
      <x:c r="D25" s="1294"/>
      <x:c r="E25" s="1294"/>
      <x:c r="F25" s="1017"/>
      <x:c r="G25" s="1050"/>
      <x:c r="H25" s="1017"/>
      <x:c r="I25" s="1017"/>
      <x:c r="J25" s="1017"/>
      <x:c r="K25" s="1017"/>
      <x:c r="L25" s="1017"/>
      <x:c r="M25" s="1017"/>
      <x:c r="N25" s="840"/>
      <x:c r="O25" s="823"/>
    </x:row>
    <x:row r="26" spans="1:23">
      <x:c r="C26" s="901"/>
      <x:c r="D26" s="901"/>
      <x:c r="E26" s="901"/>
      <x:c r="G26" s="1049"/>
      <x:c r="O26" s="823"/>
    </x:row>
    <x:row r="27" spans="1:23">
      <x:c r="C27" s="901"/>
      <x:c r="D27" s="901"/>
      <x:c r="E27" s="901"/>
      <x:c r="G27" s="1062"/>
      <x:c r="H27" s="1062"/>
      <x:c r="I27" s="1064"/>
      <x:c r="J27" s="1062"/>
      <x:c r="K27" s="1064"/>
      <x:c r="L27" s="1065"/>
    </x:row>
    <x:row r="28" spans="1:23">
      <x:c r="C28" s="901"/>
      <x:c r="D28" s="901"/>
      <x:c r="E28" s="901"/>
    </x:row>
    <x:row r="29" spans="1:23">
      <x:c r="C29" s="901"/>
      <x:c r="D29" s="901"/>
      <x:c r="E29" s="901"/>
    </x:row>
    <x:row r="30" spans="1:23">
      <x:c r="C30" s="901"/>
      <x:c r="D30" s="901"/>
      <x:c r="E30" s="901"/>
    </x:row>
    <x:row r="31" spans="1:23">
      <x:c r="C31" s="901"/>
      <x:c r="D31" s="901"/>
      <x:c r="E31" s="901"/>
    </x:row>
  </x:sheetData>
  <x:mergeCells count="4">
    <x:mergeCell ref="C23:N23"/>
    <x:mergeCell ref="C24:M24"/>
    <x:mergeCell ref="C21:K22"/>
    <x:mergeCell ref="C25:E25"/>
  </x:mergeCells>
  <x:dataValidations count="1">
    <x:dataValidation type="list" allowBlank="1" showInputMessage="1" showErrorMessage="1" sqref="E10:E16" xr:uid="{00000000-0002-0000-0900-000000000000}">
      <x:formula1>"DA, TE, TP, GP, WS, CE, EXCL,"</x:formula1>
    </x:dataValidation>
  </x:dataValidations>
  <x:pageMargins left="0" right="0" top="1" bottom="0.5" header="0" footer="0"/>
  <x:pageSetup scale="77" fitToHeight="0" orientation="portrait" r:id="rId1"/>
  <x:headerFooter>
    <x:oddFooter>&amp;R&amp;"Times New Roman,Bold"&amp;10Page &amp;P of &amp;N</x:oddFooter>
  </x:headerFooter>
</x:worksheet>
</file>

<file path=xl/worksheets/sheet1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A00-000000000000}" mc:Ignorable="x14ac xr xr2 xr3">
  <x:sheetPr codeName="Sheet16"/>
  <x:dimension ref="A1:X27"/>
  <x:sheetViews>
    <x:sheetView view="pageBreakPreview" zoomScale="85" zoomScaleNormal="85" zoomScaleSheetLayoutView="85" workbookViewId="0">
      <x:selection activeCell="E12" sqref="E12"/>
    </x:sheetView>
  </x:sheetViews>
  <x:sheetFormatPr defaultColWidth="8.90625" defaultRowHeight="20.100000000000001" customHeight="1"/>
  <x:cols>
    <x:col min="1" max="1" width="2.81640625" style="47" customWidth="1"/>
    <x:col min="2" max="2" width="10.81640625" style="43" customWidth="1"/>
    <x:col min="3" max="3" width="8.90625" style="43"/>
    <x:col min="4" max="4" width="2.81640625" style="43" customWidth="1"/>
    <x:col min="5" max="7" width="12.81640625" style="47" customWidth="1"/>
    <x:col min="8" max="8" width="12.81640625" style="246" customWidth="1"/>
    <x:col min="9" max="9" width="12.81640625" style="278" customWidth="1"/>
    <x:col min="10" max="11" width="12.81640625" style="47" customWidth="1"/>
    <x:col min="12" max="12" width="16.90625" style="43" bestFit="1" customWidth="1"/>
    <x:col min="13" max="13" width="8.90625" style="43"/>
    <x:col min="14" max="15" width="13.54296875" style="43" bestFit="1" customWidth="1"/>
    <x:col min="16" max="16384" width="8.90625" style="43"/>
  </x:cols>
  <x:sheetData>
    <x:row r="1" spans="1:24" ht="20.100000000000001" customHeight="1">
      <x:c r="A1" s="380"/>
      <x:c r="E1" s="380"/>
      <x:c r="F1" s="380"/>
      <x:c r="G1" s="380"/>
      <x:c r="H1" s="380"/>
      <x:c r="I1" s="380"/>
      <x:c r="J1" s="380"/>
      <x:c r="K1" s="380"/>
      <x:c r="M1" s="4" t="s">
        <x:v>455</x:v>
      </x:c>
    </x:row>
    <x:row r="2" spans="1:24" ht="20.100000000000001" customHeight="1">
      <x:c r="A2" s="380"/>
      <x:c r="E2" s="380"/>
      <x:c r="F2" s="380"/>
      <x:c r="G2" s="380"/>
      <x:c r="H2" s="380"/>
      <x:c r="I2" s="380"/>
      <x:c r="J2" s="380"/>
      <x:c r="K2" s="380"/>
      <x:c r="M2" s="4" t="s">
        <x:v>144</x:v>
      </x:c>
    </x:row>
    <x:row r="3" spans="1:24" ht="20.100000000000001" customHeight="1">
      <x:c r="A3" s="380"/>
      <x:c r="E3" s="380"/>
      <x:c r="F3" s="380"/>
      <x:c r="G3" s="380"/>
      <x:c r="H3" s="381" t="s">
        <x:v>422</x:v>
      </x:c>
      <x:c r="I3" s="380"/>
      <x:c r="J3" s="380"/>
      <x:c r="K3" s="380"/>
      <x:c r="M3" s="6" t="str">
        <x:f>'Attachment 1 - Sched 1A'!$J$3</x:f>
        <x:v>For the 12 months ended 12/31/2020</x:v>
      </x:c>
    </x:row>
    <x:row r="4" spans="1:24" ht="20.100000000000001" customHeight="1">
      <x:c r="A4" s="50"/>
    </x:row>
    <x:row r="5" spans="1:24" ht="20.100000000000001" customHeight="1">
      <x:c r="C5" s="85"/>
      <x:c r="E5" s="55" t="s">
        <x:v>392</x:v>
      </x:c>
      <x:c r="F5" s="55" t="s">
        <x:v>393</x:v>
      </x:c>
      <x:c r="G5" s="55" t="s">
        <x:v>394</x:v>
      </x:c>
      <x:c r="H5" s="55" t="s">
        <x:v>395</x:v>
      </x:c>
      <x:c r="I5" s="55" t="s">
        <x:v>396</x:v>
      </x:c>
      <x:c r="J5" s="55" t="s">
        <x:v>397</x:v>
      </x:c>
      <x:c r="K5" s="55" t="s">
        <x:v>398</x:v>
      </x:c>
    </x:row>
    <x:row r="6" spans="1:24" ht="20.100000000000001" customHeight="1">
      <x:c r="E6" s="49" t="s">
        <x:v>190</x:v>
      </x:c>
      <x:c r="F6" s="49" t="s">
        <x:v>192</x:v>
      </x:c>
      <x:c r="G6" s="49" t="s">
        <x:v>193</x:v>
      </x:c>
      <x:c r="H6" s="232" t="s">
        <x:v>351</x:v>
      </x:c>
      <x:c r="I6" s="279" t="s">
        <x:v>382</x:v>
      </x:c>
      <x:c r="J6" s="49" t="s">
        <x:v>62</x:v>
      </x:c>
      <x:c r="K6" s="49" t="s">
        <x:v>194</x:v>
      </x:c>
    </x:row>
    <x:row r="7" spans="1:24" ht="20.100000000000001" customHeight="1">
      <x:c r="E7" s="49" t="s">
        <x:v>191</x:v>
      </x:c>
      <x:c r="F7" s="49"/>
      <x:c r="G7" s="49"/>
      <x:c r="H7" s="232"/>
      <x:c r="I7" s="279"/>
      <x:c r="J7" s="49"/>
      <x:c r="K7" s="49"/>
    </x:row>
    <x:row r="8" spans="1:24" ht="20.100000000000001" customHeight="1">
      <x:c r="D8" s="46" t="s">
        <x:v>182</x:v>
      </x:c>
      <x:c r="E8" s="48" t="s">
        <x:v>195</x:v>
      </x:c>
      <x:c r="F8" s="48" t="s">
        <x:v>438</x:v>
      </x:c>
      <x:c r="G8" s="48" t="s">
        <x:v>196</x:v>
      </x:c>
      <x:c r="H8" s="48" t="s">
        <x:v>350</x:v>
      </x:c>
      <x:c r="I8" s="222" t="s">
        <x:v>1043</x:v>
      </x:c>
      <x:c r="J8" s="48" t="s">
        <x:v>383</x:v>
      </x:c>
      <x:c r="K8" s="404" t="s">
        <x:v>822</x:v>
      </x:c>
      <x:c r="L8" s="1084"/>
    </x:row>
    <x:row r="9" spans="1:24" ht="20.100000000000001" customHeight="1">
      <x:c r="A9" s="51">
        <x:v>1</x:v>
      </x:c>
      <x:c r="B9" s="43" t="s">
        <x:v>157</x:v>
      </x:c>
      <x:c r="C9" s="73">
        <x:f>'Attachment 4 - Accum Depr'!C8</x:f>
        <x:v>2019</x:v>
      </x:c>
      <x:c r="D9" s="46"/>
      <x:c r="E9" s="74">
        <x:v>3562323732</x:v>
      </x:c>
      <x:c r="F9" s="74"/>
      <x:c r="G9" s="74">
        <x:v>-42871</x:v>
      </x:c>
      <x:c r="H9" s="74">
        <x:v>-5576305.8399999896</x:v>
      </x:c>
      <x:c r="I9" s="74">
        <x:v>1810936125</x:v>
      </x:c>
      <x:c r="J9" s="80">
        <x:f>E9-F9-G9-H9-I9</x:f>
        <x:v>1757006783.8400002</x:v>
      </x:c>
      <x:c r="K9" s="74">
        <x:v>1650000000</x:v>
      </x:c>
      <x:c r="L9" s="1084"/>
      <x:c r="M9" s="1018"/>
    </x:row>
    <x:row r="10" spans="1:24" ht="20.100000000000001" customHeight="1">
      <x:c r="A10" s="51">
        <x:v>2</x:v>
      </x:c>
      <x:c r="B10" s="43" t="s">
        <x:v>158</x:v>
      </x:c>
      <x:c r="C10" s="73">
        <x:f>C9+1</x:f>
        <x:v>2020</x:v>
      </x:c>
      <x:c r="E10" s="74">
        <x:v>3573085961.8800001</x:v>
      </x:c>
      <x:c r="F10" s="74"/>
      <x:c r="G10" s="74">
        <x:v>-42871</x:v>
      </x:c>
      <x:c r="H10" s="74">
        <x:v>-5577383.8399999896</x:v>
      </x:c>
      <x:c r="I10" s="74">
        <x:v>1810936125</x:v>
      </x:c>
      <x:c r="J10" s="80">
        <x:f t="shared" ref="J10:J20" si="0">E10-F10-G10-H10-I10</x:f>
        <x:v>1767770091.7200003</x:v>
      </x:c>
      <x:c r="K10" s="74">
        <x:v>1650000000</x:v>
      </x:c>
      <x:c r="L10" s="401"/>
      <x:c r="M10" s="1051"/>
    </x:row>
    <x:row r="11" spans="1:24" ht="20.100000000000001" customHeight="1">
      <x:c r="A11" s="51">
        <x:v>3</x:v>
      </x:c>
      <x:c r="B11" s="43" t="s">
        <x:v>159</x:v>
      </x:c>
      <x:c r="C11" s="44">
        <x:f>C10</x:f>
        <x:v>2020</x:v>
      </x:c>
      <x:c r="E11" s="74">
        <x:v>3583305936.8699999</x:v>
      </x:c>
      <x:c r="F11" s="74"/>
      <x:c r="G11" s="74">
        <x:v>-42871</x:v>
      </x:c>
      <x:c r="H11" s="74">
        <x:v>-5584691.0799999898</x:v>
      </x:c>
      <x:c r="I11" s="74">
        <x:v>1810936125</x:v>
      </x:c>
      <x:c r="J11" s="80">
        <x:f>E11-F11-G11-H11-I11</x:f>
        <x:v>1777997373.9499998</x:v>
      </x:c>
      <x:c r="K11" s="74">
        <x:v>1650000000</x:v>
      </x:c>
      <x:c r="L11" s="401"/>
      <x:c r="M11" s="1018"/>
      <x:c r="N11" s="1066"/>
      <x:c r="O11" s="1066"/>
      <x:c r="P11" s="1066"/>
      <x:c r="Q11" s="1066"/>
      <x:c r="R11" s="1066"/>
      <x:c r="S11" s="1066"/>
      <x:c r="T11" s="1066"/>
      <x:c r="U11" s="1066"/>
      <x:c r="V11" s="1066"/>
      <x:c r="W11" s="1066"/>
      <x:c r="X11" s="1066"/>
    </x:row>
    <x:row r="12" spans="1:24" ht="20.100000000000001" customHeight="1">
      <x:c r="A12" s="51">
        <x:v>4</x:v>
      </x:c>
      <x:c r="B12" s="43" t="s">
        <x:v>160</x:v>
      </x:c>
      <x:c r="C12" s="44">
        <x:f t="shared" ref="C12:C21" si="1">C11</x:f>
        <x:v>2020</x:v>
      </x:c>
      <x:c r="E12" s="74">
        <x:v>3546739476</x:v>
      </x:c>
      <x:c r="F12" s="74"/>
      <x:c r="G12" s="74">
        <x:v>-43823</x:v>
      </x:c>
      <x:c r="H12" s="74">
        <x:v>-5573916.9299999997</x:v>
      </x:c>
      <x:c r="I12" s="74">
        <x:v>1810936125</x:v>
      </x:c>
      <x:c r="J12" s="80">
        <x:f t="shared" si="0"/>
        <x:v>1741421090.9299998</x:v>
      </x:c>
      <x:c r="K12" s="74">
        <x:v>1650000000</x:v>
      </x:c>
      <x:c r="L12" s="401"/>
      <x:c r="M12" s="1018"/>
    </x:row>
    <x:row r="13" spans="1:24" ht="20.100000000000001" customHeight="1">
      <x:c r="A13" s="51">
        <x:v>5</x:v>
      </x:c>
      <x:c r="B13" s="43" t="s">
        <x:v>161</x:v>
      </x:c>
      <x:c r="C13" s="44">
        <x:f t="shared" si="1"/>
        <x:v>2020</x:v>
      </x:c>
      <x:c r="E13" s="74">
        <x:v>3553661773.3800001</x:v>
      </x:c>
      <x:c r="F13" s="74"/>
      <x:c r="G13" s="74">
        <x:v>-43823</x:v>
      </x:c>
      <x:c r="H13" s="74">
        <x:v>-5574731.4400000004</x:v>
      </x:c>
      <x:c r="I13" s="74">
        <x:v>1810936125</x:v>
      </x:c>
      <x:c r="J13" s="80">
        <x:f>E13-F13-G13-H13-I13</x:f>
        <x:v>1748344202.8200002</x:v>
      </x:c>
      <x:c r="K13" s="74">
        <x:v>1650000000</x:v>
      </x:c>
      <x:c r="L13" s="401"/>
      <x:c r="M13" s="1018"/>
    </x:row>
    <x:row r="14" spans="1:24" ht="20.100000000000001" customHeight="1">
      <x:c r="A14" s="51">
        <x:v>6</x:v>
      </x:c>
      <x:c r="B14" s="43" t="s">
        <x:v>162</x:v>
      </x:c>
      <x:c r="C14" s="44">
        <x:f t="shared" si="1"/>
        <x:v>2020</x:v>
      </x:c>
      <x:c r="E14" s="74">
        <x:v>3566582254.5999999</x:v>
      </x:c>
      <x:c r="F14" s="74"/>
      <x:c r="G14" s="74">
        <x:v>-43823</x:v>
      </x:c>
      <x:c r="H14" s="74">
        <x:v>-5575545.96</x:v>
      </x:c>
      <x:c r="I14" s="74">
        <x:v>1810936125</x:v>
      </x:c>
      <x:c r="J14" s="80">
        <x:f t="shared" si="0"/>
        <x:v>1761265498.5599999</x:v>
      </x:c>
      <x:c r="K14" s="74">
        <x:v>1650000000</x:v>
      </x:c>
      <x:c r="L14" s="1018"/>
      <x:c r="M14" s="1018"/>
    </x:row>
    <x:row r="15" spans="1:24" ht="20.100000000000001" customHeight="1">
      <x:c r="A15" s="51">
        <x:v>7</x:v>
      </x:c>
      <x:c r="B15" s="43" t="s">
        <x:v>173</x:v>
      </x:c>
      <x:c r="C15" s="44">
        <x:f t="shared" si="1"/>
        <x:v>2020</x:v>
      </x:c>
      <x:c r="E15" s="74">
        <x:v>3595623495</x:v>
      </x:c>
      <x:c r="F15" s="74"/>
      <x:c r="G15" s="74">
        <x:v>-45190</x:v>
      </x:c>
      <x:c r="H15" s="74">
        <x:v>-5576360.4799999902</x:v>
      </x:c>
      <x:c r="I15" s="74">
        <x:v>1810936125</x:v>
      </x:c>
      <x:c r="J15" s="80">
        <x:f t="shared" si="0"/>
        <x:v>1790308920.48</x:v>
      </x:c>
      <x:c r="K15" s="74">
        <x:v>1650000000</x:v>
      </x:c>
      <x:c r="L15" s="1018"/>
      <x:c r="M15" s="1018"/>
    </x:row>
    <x:row r="16" spans="1:24" ht="20.100000000000001" customHeight="1">
      <x:c r="A16" s="51">
        <x:v>8</x:v>
      </x:c>
      <x:c r="B16" s="43" t="s">
        <x:v>163</x:v>
      </x:c>
      <x:c r="C16" s="44">
        <x:f t="shared" si="1"/>
        <x:v>2020</x:v>
      </x:c>
      <x:c r="E16" s="74">
        <x:v>3639184359.5500002</x:v>
      </x:c>
      <x:c r="F16" s="74"/>
      <x:c r="G16" s="74">
        <x:v>-45190</x:v>
      </x:c>
      <x:c r="H16" s="74">
        <x:v>-5577174.98999999</x:v>
      </x:c>
      <x:c r="I16" s="74">
        <x:v>1810936125</x:v>
      </x:c>
      <x:c r="J16" s="80">
        <x:f>E16-F16-G16-H16-I16</x:f>
        <x:v>1833870599.54</x:v>
      </x:c>
      <x:c r="K16" s="74">
        <x:v>1650000000</x:v>
      </x:c>
      <x:c r="L16" s="1018"/>
      <x:c r="M16" s="1018"/>
    </x:row>
    <x:row r="17" spans="1:13" ht="20.100000000000001" customHeight="1">
      <x:c r="A17" s="51">
        <x:v>9</x:v>
      </x:c>
      <x:c r="B17" s="43" t="s">
        <x:v>164</x:v>
      </x:c>
      <x:c r="C17" s="44">
        <x:f t="shared" si="1"/>
        <x:v>2020</x:v>
      </x:c>
      <x:c r="E17" s="74">
        <x:v>3675549466.0599999</x:v>
      </x:c>
      <x:c r="F17" s="74"/>
      <x:c r="G17" s="74">
        <x:v>-45190</x:v>
      </x:c>
      <x:c r="H17" s="74">
        <x:v>-5577989.4999999898</x:v>
      </x:c>
      <x:c r="I17" s="74">
        <x:v>1810936125</x:v>
      </x:c>
      <x:c r="J17" s="80">
        <x:f t="shared" si="0"/>
        <x:v>1870236520.5599999</x:v>
      </x:c>
      <x:c r="K17" s="74">
        <x:v>1650000000</x:v>
      </x:c>
      <x:c r="L17" s="1018"/>
      <x:c r="M17" s="1018"/>
    </x:row>
    <x:row r="18" spans="1:13" ht="20.100000000000001" customHeight="1">
      <x:c r="A18" s="51">
        <x:v>10</x:v>
      </x:c>
      <x:c r="B18" s="43" t="s">
        <x:v>165</x:v>
      </x:c>
      <x:c r="C18" s="44">
        <x:f t="shared" si="1"/>
        <x:v>2020</x:v>
      </x:c>
      <x:c r="E18" s="74">
        <x:v>3689615895</x:v>
      </x:c>
      <x:c r="F18" s="74"/>
      <x:c r="G18" s="74">
        <x:v>-45017</x:v>
      </x:c>
      <x:c r="H18" s="74">
        <x:v>-5578804.0099999998</x:v>
      </x:c>
      <x:c r="I18" s="74">
        <x:v>1810936125</x:v>
      </x:c>
      <x:c r="J18" s="80">
        <x:f t="shared" si="0"/>
        <x:v>1884303591.0100002</x:v>
      </x:c>
      <x:c r="K18" s="74">
        <x:v>1650000000</x:v>
      </x:c>
      <x:c r="L18" s="543"/>
    </x:row>
    <x:row r="19" spans="1:13" ht="20.100000000000001" customHeight="1">
      <x:c r="A19" s="51">
        <x:v>11</x:v>
      </x:c>
      <x:c r="B19" s="43" t="s">
        <x:v>167</x:v>
      </x:c>
      <x:c r="C19" s="44">
        <x:f t="shared" si="1"/>
        <x:v>2020</x:v>
      </x:c>
      <x:c r="E19" s="74">
        <x:v>3703776320.5500002</x:v>
      </x:c>
      <x:c r="F19" s="74"/>
      <x:c r="G19" s="74">
        <x:v>-45017</x:v>
      </x:c>
      <x:c r="H19" s="74">
        <x:v>-5579618.5300000003</x:v>
      </x:c>
      <x:c r="I19" s="74">
        <x:v>1810936125</x:v>
      </x:c>
      <x:c r="J19" s="80">
        <x:f t="shared" si="0"/>
        <x:v>1898464831.0800004</x:v>
      </x:c>
      <x:c r="K19" s="74">
        <x:v>1650000000</x:v>
      </x:c>
      <x:c r="L19" s="543"/>
    </x:row>
    <x:row r="20" spans="1:13" ht="20.100000000000001" customHeight="1">
      <x:c r="A20" s="51">
        <x:v>12</x:v>
      </x:c>
      <x:c r="B20" s="43" t="s">
        <x:v>166</x:v>
      </x:c>
      <x:c r="C20" s="44">
        <x:f t="shared" si="1"/>
        <x:v>2020</x:v>
      </x:c>
      <x:c r="E20" s="74">
        <x:v>3710975341.0500002</x:v>
      </x:c>
      <x:c r="F20" s="74"/>
      <x:c r="G20" s="74">
        <x:v>-45017</x:v>
      </x:c>
      <x:c r="H20" s="74">
        <x:v>-5580433.0399999898</x:v>
      </x:c>
      <x:c r="I20" s="74">
        <x:v>1810936125</x:v>
      </x:c>
      <x:c r="J20" s="80">
        <x:f t="shared" si="0"/>
        <x:v>1905664666.0900002</x:v>
      </x:c>
      <x:c r="K20" s="74">
        <x:v>1650000000</x:v>
      </x:c>
      <x:c r="L20" s="543"/>
    </x:row>
    <x:row r="21" spans="1:13" ht="20.100000000000001" customHeight="1">
      <x:c r="A21" s="51">
        <x:v>13</x:v>
      </x:c>
      <x:c r="B21" s="43" t="s">
        <x:v>157</x:v>
      </x:c>
      <x:c r="C21" s="44">
        <x:f t="shared" si="1"/>
        <x:v>2020</x:v>
      </x:c>
      <x:c r="E21" s="74">
        <x:v>3705396098</x:v>
      </x:c>
      <x:c r="F21" s="74"/>
      <x:c r="G21" s="74">
        <x:v>-45086</x:v>
      </x:c>
      <x:c r="H21" s="74">
        <x:v>-5600402.8700000001</x:v>
      </x:c>
      <x:c r="I21" s="74">
        <x:v>1810936125</x:v>
      </x:c>
      <x:c r="J21" s="80">
        <x:f>E21-F21-G21-H21-I21</x:f>
        <x:v>1900105461.8699999</x:v>
      </x:c>
      <x:c r="K21" s="74">
        <x:v>1650000000</x:v>
      </x:c>
      <x:c r="L21" s="543"/>
    </x:row>
    <x:row r="22" spans="1:13" ht="20.100000000000001" customHeight="1">
      <x:c r="A22" s="43"/>
      <x:c r="E22" s="76"/>
      <x:c r="F22" s="76"/>
      <x:c r="G22" s="76"/>
      <x:c r="H22" s="76"/>
      <x:c r="I22" s="76"/>
      <x:c r="J22" s="76"/>
      <x:c r="K22" s="76"/>
    </x:row>
    <x:row r="23" spans="1:13" ht="20.100000000000001" customHeight="1">
      <x:c r="A23" s="51">
        <x:v>14</x:v>
      </x:c>
      <x:c r="B23" s="43" t="s">
        <x:v>181</x:v>
      </x:c>
      <x:c r="E23" s="76">
        <x:f t="shared" ref="E23:K23" si="2">SUM(E9:E21)/13</x:f>
        <x:v>3623524623.8415384</x:v>
      </x:c>
      <x:c r="F23" s="76">
        <x:f t="shared" si="2"/>
        <x:v>0</x:v>
      </x:c>
      <x:c r="G23" s="76">
        <x:f t="shared" si="2"/>
        <x:v>-44291.461538461539</x:v>
      </x:c>
      <x:c r="H23" s="76">
        <x:f t="shared" si="2"/>
        <x:v>-5579489.1161538409</x:v>
      </x:c>
      <x:c r="I23" s="76">
        <x:f t="shared" si="2"/>
        <x:v>1810936125</x:v>
      </x:c>
      <x:c r="J23" s="76">
        <x:f t="shared" si="2"/>
        <x:v>1818212279.4192309</x:v>
      </x:c>
      <x:c r="K23" s="76">
        <x:f t="shared" si="2"/>
        <x:v>1650000000</x:v>
      </x:c>
    </x:row>
    <x:row r="24" spans="1:13" ht="20.100000000000001" customHeight="1">
      <x:c r="A24" s="51"/>
    </x:row>
    <x:row r="25" spans="1:13" ht="20.100000000000001" customHeight="1">
      <x:c r="I25" s="80"/>
    </x:row>
    <x:row r="26" spans="1:13" ht="20.100000000000001" customHeight="1">
      <x:c r="A26" s="43" t="s">
        <x:v>183</x:v>
      </x:c>
    </x:row>
    <x:row r="27" spans="1:13" ht="20.100000000000001" customHeight="1">
      <x:c r="A27" s="47" t="s">
        <x:v>182</x:v>
      </x:c>
      <x:c r="B27" s="43" t="s">
        <x:v>184</x:v>
      </x:c>
      <x:c r="J27" s="56"/>
    </x:row>
  </x:sheetData>
  <x:pageMargins left="0.7" right="0.7" top="0.75" bottom="0.75" header="0.3" footer="0.3"/>
  <x:pageSetup scale="53" orientation="portrait" r:id="rId2"/>
  <x:headerFooter alignWithMargins="0"/>
</x:worksheet>
</file>

<file path=xl/worksheets/sheet1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B00-000000000000}" mc:Ignorable="x14ac xr xr2 xr3">
  <x:sheetPr codeName="Sheet17"/>
  <x:dimension ref="A1:O50"/>
  <x:sheetViews>
    <x:sheetView view="pageBreakPreview" zoomScale="85" zoomScaleNormal="100" zoomScaleSheetLayoutView="85" workbookViewId="0">
      <x:selection activeCell="G23" sqref="G23"/>
    </x:sheetView>
  </x:sheetViews>
  <x:sheetFormatPr defaultColWidth="8.90625" defaultRowHeight="13.2"/>
  <x:cols>
    <x:col min="1" max="1" width="8.90625" style="81"/>
    <x:col min="2" max="2" width="15" style="81" customWidth="1"/>
    <x:col min="3" max="3" width="12.453125" style="81" customWidth="1"/>
    <x:col min="4" max="4" width="8.90625" style="81"/>
    <x:col min="5" max="5" width="13.6328125" style="81" bestFit="1" customWidth="1"/>
    <x:col min="6" max="16384" width="8.90625" style="81"/>
  </x:cols>
  <x:sheetData>
    <x:row r="1" spans="1:9" ht="15.6">
      <x:c r="A1" s="50"/>
      <x:c r="I1" s="4" t="s">
        <x:v>456</x:v>
      </x:c>
    </x:row>
    <x:row r="2" spans="1:9" ht="15.6">
      <x:c r="A2" s="50"/>
      <x:c r="I2" s="4" t="s">
        <x:v>144</x:v>
      </x:c>
    </x:row>
    <x:row r="3" spans="1:9" ht="15.6">
      <x:c r="A3" s="50"/>
      <x:c r="D3" s="82" t="s">
        <x:v>423</x:v>
      </x:c>
      <x:c r="I3" s="6" t="str">
        <x:f>'Attachment 1 - Sched 1A'!$J$3</x:f>
        <x:v>For the 12 months ended 12/31/2020</x:v>
      </x:c>
    </x:row>
    <x:row r="4" spans="1:9" ht="15.6">
      <x:c r="A4" s="50"/>
    </x:row>
    <x:row r="5" spans="1:9">
      <x:c r="A5" s="82"/>
      <x:c r="C5" s="84"/>
    </x:row>
    <x:row r="6" spans="1:9">
      <x:c r="A6" s="82" t="s">
        <x:v>222</x:v>
      </x:c>
    </x:row>
    <x:row r="7" spans="1:9">
      <x:c r="A7" s="90" t="s">
        <x:v>228</x:v>
      </x:c>
    </x:row>
    <x:row r="8" spans="1:9">
      <x:c r="A8" s="82"/>
    </x:row>
    <x:row r="10" spans="1:9">
      <x:c r="A10" s="82" t="s">
        <x:v>223</x:v>
      </x:c>
    </x:row>
    <x:row r="12" spans="1:9" ht="18" customHeight="1">
      <x:c r="A12" s="1295" t="s">
        <x:v>951</x:v>
      </x:c>
      <x:c r="B12" s="1296"/>
      <x:c r="C12" s="1296"/>
      <x:c r="D12" s="1296"/>
      <x:c r="E12" s="1296"/>
      <x:c r="F12" s="1296"/>
      <x:c r="G12" s="1296"/>
      <x:c r="H12" s="1296"/>
      <x:c r="I12" s="1296"/>
    </x:row>
    <x:row r="15" spans="1:9">
      <x:c r="A15" s="408" t="s">
        <x:v>224</x:v>
      </x:c>
      <x:c r="B15" s="84"/>
      <x:c r="C15" s="84"/>
      <x:c r="D15" s="84"/>
      <x:c r="E15" s="84"/>
      <x:c r="F15" s="84"/>
      <x:c r="G15" s="84"/>
      <x:c r="H15" s="84"/>
      <x:c r="I15" s="84"/>
    </x:row>
    <x:row r="16" spans="1:9">
      <x:c r="A16" s="408"/>
      <x:c r="B16" s="409" t="s">
        <x:v>225</x:v>
      </x:c>
      <x:c r="C16" s="84"/>
      <x:c r="D16" s="84"/>
      <x:c r="E16" s="84"/>
      <x:c r="F16" s="84"/>
      <x:c r="G16" s="84"/>
      <x:c r="H16" s="84"/>
      <x:c r="I16" s="84"/>
    </x:row>
    <x:row r="17" spans="1:15" s="83" customFormat="1" ht="15" customHeight="1">
      <x:c r="A17" s="211" t="s">
        <x:v>483</x:v>
      </x:c>
      <x:c r="B17" s="211"/>
      <x:c r="C17" s="282">
        <x:v>-155537000</x:v>
      </x:c>
      <x:c r="D17" s="211"/>
      <x:c r="E17" s="211"/>
      <x:c r="F17" s="282"/>
      <x:c r="G17" s="211"/>
      <x:c r="H17" s="211"/>
      <x:c r="I17" s="282"/>
      <x:c r="J17" s="87"/>
      <x:c r="K17" s="87"/>
      <x:c r="L17" s="91"/>
      <x:c r="M17" s="87"/>
      <x:c r="N17" s="87"/>
      <x:c r="O17" s="87"/>
    </x:row>
    <x:row r="18" spans="1:15">
      <x:c r="A18" s="211" t="s">
        <x:v>484</x:v>
      </x:c>
      <x:c r="B18" s="211"/>
      <x:c r="C18" s="282">
        <x:v>2363633077</x:v>
      </x:c>
      <x:c r="D18" s="211"/>
      <x:c r="E18" s="211"/>
      <x:c r="F18" s="282"/>
      <x:c r="G18" s="211"/>
      <x:c r="H18" s="211"/>
      <x:c r="I18" s="282"/>
    </x:row>
    <x:row r="19" spans="1:15">
      <x:c r="A19" s="211" t="s">
        <x:v>608</x:v>
      </x:c>
      <x:c r="B19" s="211"/>
      <x:c r="C19" s="793" t="s">
        <x:v>609</x:v>
      </x:c>
      <x:c r="D19" s="211"/>
      <x:c r="E19" s="211"/>
      <x:c r="F19" s="282"/>
      <x:c r="G19" s="211"/>
      <x:c r="H19" s="211"/>
      <x:c r="I19" s="282"/>
    </x:row>
    <x:row r="21" spans="1:15">
      <x:c r="A21" s="82" t="s">
        <x:v>605</x:v>
      </x:c>
    </x:row>
    <x:row r="22" spans="1:15">
      <x:c r="A22" s="82"/>
    </x:row>
    <x:row r="23" spans="1:15">
      <x:c r="A23" s="81" t="s">
        <x:v>226</x:v>
      </x:c>
      <x:c r="C23" s="411" t="s">
        <x:v>227</x:v>
      </x:c>
    </x:row>
    <x:row r="24" spans="1:15" ht="15">
      <x:c r="A24" s="378">
        <x:v>350.2</x:v>
      </x:c>
      <x:c r="C24" s="410">
        <x:v>1.5299999999999999E-2</x:v>
      </x:c>
      <x:c r="J24" s="376"/>
      <x:c r="K24" s="388"/>
      <x:c r="L24" s="377"/>
    </x:row>
    <x:row r="25" spans="1:15" ht="15">
      <x:c r="A25" s="378">
        <x:v>352</x:v>
      </x:c>
      <x:c r="C25" s="410">
        <x:v>1.14E-2</x:v>
      </x:c>
      <x:c r="J25" s="376"/>
      <x:c r="K25" s="388"/>
      <x:c r="L25" s="377"/>
    </x:row>
    <x:row r="26" spans="1:15" ht="15">
      <x:c r="A26" s="378">
        <x:v>353</x:v>
      </x:c>
      <x:c r="C26" s="417">
        <x:v>2.2800000000000001E-2</x:v>
      </x:c>
      <x:c r="J26" s="376"/>
      <x:c r="K26" s="388"/>
      <x:c r="L26" s="377"/>
    </x:row>
    <x:row r="27" spans="1:15" ht="15">
      <x:c r="A27" s="378">
        <x:v>354</x:v>
      </x:c>
      <x:c r="C27" s="417">
        <x:v>8.3000000000000001E-3</x:v>
      </x:c>
      <x:c r="J27" s="376"/>
      <x:c r="K27" s="388"/>
      <x:c r="L27" s="377"/>
    </x:row>
    <x:row r="28" spans="1:15" ht="15">
      <x:c r="A28" s="378">
        <x:v>355</x:v>
      </x:c>
      <x:c r="C28" s="417">
        <x:v>1.8100000000000002E-2</x:v>
      </x:c>
      <x:c r="J28" s="376"/>
      <x:c r="K28" s="388"/>
      <x:c r="L28" s="377"/>
    </x:row>
    <x:row r="29" spans="1:15" ht="15">
      <x:c r="A29" s="378">
        <x:v>356</x:v>
      </x:c>
      <x:c r="C29" s="417">
        <x:v>2.1399999999999999E-2</x:v>
      </x:c>
      <x:c r="J29" s="376"/>
      <x:c r="K29" s="388"/>
      <x:c r="L29" s="377"/>
    </x:row>
    <x:row r="30" spans="1:15" ht="15">
      <x:c r="A30" s="378">
        <x:v>356.1</x:v>
      </x:c>
      <x:c r="C30" s="417">
        <x:v>1.04E-2</x:v>
      </x:c>
      <x:c r="J30" s="376"/>
      <x:c r="K30" s="388"/>
      <x:c r="L30" s="377"/>
    </x:row>
    <x:row r="31" spans="1:15" ht="15">
      <x:c r="A31" s="378">
        <x:v>357</x:v>
      </x:c>
      <x:c r="C31" s="417">
        <x:v>1.32E-2</x:v>
      </x:c>
      <x:c r="J31" s="376"/>
      <x:c r="K31" s="388"/>
      <x:c r="L31" s="377"/>
    </x:row>
    <x:row r="32" spans="1:15" ht="15">
      <x:c r="A32" s="387">
        <x:v>358</x:v>
      </x:c>
      <x:c r="C32" s="417">
        <x:v>1.67E-2</x:v>
      </x:c>
      <x:c r="J32" s="376"/>
      <x:c r="K32" s="388"/>
      <x:c r="L32" s="377"/>
    </x:row>
    <x:row r="33" spans="1:12" ht="15">
      <x:c r="A33" s="387">
        <x:v>359</x:v>
      </x:c>
      <x:c r="C33" s="410">
        <x:v>1.0999999999999999E-2</x:v>
      </x:c>
      <x:c r="J33" s="376"/>
      <x:c r="K33" s="388"/>
      <x:c r="L33" s="377"/>
    </x:row>
    <x:row r="34" spans="1:12" ht="15">
      <x:c r="A34" s="387">
        <x:v>389.2</x:v>
      </x:c>
      <x:c r="C34" s="410">
        <x:v>3.9199999999999999E-2</x:v>
      </x:c>
      <x:c r="J34" s="376"/>
      <x:c r="K34" s="388"/>
      <x:c r="L34" s="377"/>
    </x:row>
    <x:row r="35" spans="1:12">
      <x:c r="A35" s="416">
        <x:v>390.1</x:v>
      </x:c>
      <x:c r="B35" s="84"/>
      <x:c r="C35" s="417">
        <x:v>1.5100000000000001E-2</x:v>
      </x:c>
      <x:c r="D35" s="84"/>
      <x:c r="E35" s="84"/>
      <x:c r="F35" s="84"/>
      <x:c r="G35" s="84"/>
      <x:c r="H35" s="84"/>
      <x:c r="I35" s="84"/>
    </x:row>
    <x:row r="36" spans="1:12">
      <x:c r="A36" s="416">
        <x:v>390.2</x:v>
      </x:c>
      <x:c r="B36" s="84"/>
      <x:c r="C36" s="417">
        <x:v>4.5999999999999999E-3</x:v>
      </x:c>
      <x:c r="D36" s="84"/>
      <x:c r="E36" s="84"/>
      <x:c r="F36" s="84"/>
      <x:c r="G36" s="84"/>
      <x:c r="H36" s="84"/>
      <x:c r="I36" s="84"/>
    </x:row>
    <x:row r="37" spans="1:12">
      <x:c r="A37" s="416">
        <x:v>391.1</x:v>
      </x:c>
      <x:c r="B37" s="84"/>
      <x:c r="C37" s="417">
        <x:v>0.04</x:v>
      </x:c>
      <x:c r="D37" s="84"/>
      <x:c r="E37" s="84"/>
      <x:c r="F37" s="84"/>
      <x:c r="G37" s="84"/>
      <x:c r="H37" s="84"/>
      <x:c r="I37" s="84"/>
    </x:row>
    <x:row r="38" spans="1:12" ht="12.75" customHeight="1">
      <x:c r="A38" s="415">
        <x:v>391.15</x:v>
      </x:c>
      <x:c r="B38" s="414"/>
      <x:c r="C38" s="418">
        <x:v>0.05</x:v>
      </x:c>
      <x:c r="D38" s="414"/>
      <x:c r="E38" s="414"/>
      <x:c r="F38" s="414"/>
      <x:c r="G38" s="414"/>
      <x:c r="H38" s="414"/>
      <x:c r="I38" s="414"/>
    </x:row>
    <x:row r="39" spans="1:12">
      <x:c r="A39" s="387">
        <x:v>391.2</x:v>
      </x:c>
      <x:c r="C39" s="410">
        <x:v>0.2</x:v>
      </x:c>
    </x:row>
    <x:row r="40" spans="1:12">
      <x:c r="A40" s="387">
        <x:v>391.25</x:v>
      </x:c>
      <x:c r="C40" s="410">
        <x:v>0.2</x:v>
      </x:c>
    </x:row>
    <x:row r="41" spans="1:12">
      <x:c r="A41" s="387">
        <x:v>392</x:v>
      </x:c>
      <x:c r="C41" s="410">
        <x:v>3.8399999999999997E-2</x:v>
      </x:c>
    </x:row>
    <x:row r="42" spans="1:12">
      <x:c r="A42" s="387">
        <x:v>393</x:v>
      </x:c>
      <x:c r="C42" s="410">
        <x:v>3.3300000000000003E-2</x:v>
      </x:c>
    </x:row>
    <x:row r="43" spans="1:12">
      <x:c r="A43" s="387">
        <x:v>394</x:v>
      </x:c>
      <x:c r="C43" s="410">
        <x:v>0.04</x:v>
      </x:c>
    </x:row>
    <x:row r="44" spans="1:12">
      <x:c r="A44" s="387">
        <x:v>395</x:v>
      </x:c>
      <x:c r="C44" s="410">
        <x:v>0.05</x:v>
      </x:c>
    </x:row>
    <x:row r="45" spans="1:12">
      <x:c r="A45" s="387">
        <x:v>396</x:v>
      </x:c>
      <x:c r="C45" s="410">
        <x:v>3.0300000000000001E-2</x:v>
      </x:c>
    </x:row>
    <x:row r="46" spans="1:12">
      <x:c r="A46" s="387">
        <x:v>397</x:v>
      </x:c>
      <x:c r="C46" s="410">
        <x:v>0.05</x:v>
      </x:c>
    </x:row>
    <x:row r="47" spans="1:12">
      <x:c r="A47" s="387">
        <x:v>398</x:v>
      </x:c>
      <x:c r="C47" s="410">
        <x:v>0.05</x:v>
      </x:c>
    </x:row>
    <x:row r="48" spans="1:12" ht="15.9" customHeight="1">
      <x:c r="A48" s="792" t="s">
        <x:v>606</x:v>
      </x:c>
      <x:c r="B48" s="791" t="s">
        <x:v>607</x:v>
      </x:c>
      <x:c r="C48" s="789"/>
      <x:c r="D48" s="789"/>
      <x:c r="E48" s="789"/>
      <x:c r="F48" s="789"/>
      <x:c r="G48" s="789"/>
      <x:c r="H48" s="789"/>
    </x:row>
    <x:row r="49" spans="1:9" ht="18.600000000000001" customHeight="1">
      <x:c r="A49" s="790" t="s">
        <x:v>17</x:v>
      </x:c>
      <x:c r="B49" s="1295" t="s">
        <x:v>1044</x:v>
      </x:c>
      <x:c r="C49" s="1295"/>
      <x:c r="D49" s="1295"/>
      <x:c r="E49" s="1295"/>
      <x:c r="F49" s="1295"/>
      <x:c r="G49" s="1295"/>
      <x:c r="H49" s="1295"/>
      <x:c r="I49" s="1295"/>
    </x:row>
    <x:row r="50" spans="1:9" ht="30.6" customHeight="1">
      <x:c r="B50" s="1295"/>
      <x:c r="C50" s="1295"/>
      <x:c r="D50" s="1295"/>
      <x:c r="E50" s="1295"/>
      <x:c r="F50" s="1295"/>
      <x:c r="G50" s="1295"/>
      <x:c r="H50" s="1295"/>
      <x:c r="I50" s="1295"/>
    </x:row>
  </x:sheetData>
  <x:mergeCells count="2">
    <x:mergeCell ref="A12:I12"/>
    <x:mergeCell ref="B49:I50"/>
  </x:mergeCells>
  <x:pageMargins left="0.7" right="0.7" top="0.75" bottom="0.75" header="0.3" footer="0.3"/>
  <x:pageSetup scale="60" orientation="portrait" r:id="rId1"/>
  <x:headerFooter alignWithMargins="0"/>
</x:worksheet>
</file>

<file path=xl/worksheets/sheet1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C00-000000000000}" mc:Ignorable="x14ac xr xr2 xr3">
  <x:sheetPr codeName="Sheet3"/>
  <x:dimension ref="A1:AZ146"/>
  <x:sheetViews>
    <x:sheetView view="pageBreakPreview" topLeftCell="C1" zoomScale="70" zoomScaleNormal="70" zoomScaleSheetLayoutView="70" workbookViewId="0">
      <x:selection activeCell="M47" sqref="M47"/>
    </x:sheetView>
  </x:sheetViews>
  <x:sheetFormatPr defaultColWidth="13.36328125" defaultRowHeight="15"/>
  <x:cols>
    <x:col min="1" max="1" width="3.1796875" style="419" customWidth="1"/>
    <x:col min="2" max="2" width="14.453125" style="419" customWidth="1"/>
    <x:col min="3" max="3" width="13.54296875" style="419" bestFit="1" customWidth="1"/>
    <x:col min="4" max="4" width="17.6328125" style="419" bestFit="1" customWidth="1"/>
    <x:col min="5" max="6" width="3.1796875" style="419" customWidth="1"/>
    <x:col min="7" max="7" width="13.54296875" style="419" bestFit="1" customWidth="1"/>
    <x:col min="8" max="8" width="4.453125" style="419" customWidth="1"/>
    <x:col min="9" max="9" width="20.36328125" style="419" customWidth="1"/>
    <x:col min="10" max="10" width="4.453125" style="419" customWidth="1"/>
    <x:col min="11" max="11" width="20.81640625" style="419" customWidth="1"/>
    <x:col min="12" max="12" width="4.453125" style="419" customWidth="1"/>
    <x:col min="13" max="13" width="19.90625" style="419" customWidth="1"/>
    <x:col min="14" max="14" width="4.453125" style="419" customWidth="1"/>
    <x:col min="15" max="15" width="13.54296875" style="419" bestFit="1" customWidth="1"/>
    <x:col min="16" max="16" width="4.453125" style="419" customWidth="1"/>
    <x:col min="17" max="17" width="21.90625" style="419" customWidth="1"/>
    <x:col min="18" max="18" width="4.453125" style="419" customWidth="1"/>
    <x:col min="19" max="19" width="20.90625" style="419" customWidth="1"/>
    <x:col min="20" max="20" width="4.453125" style="419" customWidth="1"/>
    <x:col min="21" max="21" width="14.90625" style="419" customWidth="1"/>
    <x:col min="22" max="22" width="4.453125" style="419" customWidth="1"/>
    <x:col min="23" max="23" width="15.08984375" style="419" customWidth="1"/>
    <x:col min="24" max="24" width="4.453125" style="419" customWidth="1"/>
    <x:col min="25" max="25" width="20.08984375" style="419" customWidth="1"/>
    <x:col min="26" max="26" width="4.453125" style="419" customWidth="1"/>
    <x:col min="27" max="27" width="16.81640625" style="419" customWidth="1"/>
    <x:col min="28" max="257" width="13.36328125" style="419"/>
    <x:col min="258" max="258" width="14.453125" style="419" customWidth="1"/>
    <x:col min="259" max="259" width="13.453125" style="419" bestFit="1" customWidth="1"/>
    <x:col min="260" max="260" width="14.36328125" style="419" bestFit="1" customWidth="1"/>
    <x:col min="261" max="262" width="13.36328125" style="419"/>
    <x:col min="263" max="263" width="13.453125" style="419" bestFit="1" customWidth="1"/>
    <x:col min="264" max="264" width="13.36328125" style="419"/>
    <x:col min="265" max="265" width="13.453125" style="419" bestFit="1" customWidth="1"/>
    <x:col min="266" max="266" width="13.36328125" style="419"/>
    <x:col min="267" max="269" width="13.453125" style="419" bestFit="1" customWidth="1"/>
    <x:col min="270" max="270" width="13.36328125" style="419"/>
    <x:col min="271" max="271" width="13.453125" style="419" bestFit="1" customWidth="1"/>
    <x:col min="272" max="272" width="13.36328125" style="419"/>
    <x:col min="273" max="273" width="14.1796875" style="419" bestFit="1" customWidth="1"/>
    <x:col min="274" max="274" width="13.36328125" style="419"/>
    <x:col min="275" max="275" width="13.453125" style="419" bestFit="1" customWidth="1"/>
    <x:col min="276" max="513" width="13.36328125" style="419"/>
    <x:col min="514" max="514" width="14.453125" style="419" customWidth="1"/>
    <x:col min="515" max="515" width="13.453125" style="419" bestFit="1" customWidth="1"/>
    <x:col min="516" max="516" width="14.36328125" style="419" bestFit="1" customWidth="1"/>
    <x:col min="517" max="518" width="13.36328125" style="419"/>
    <x:col min="519" max="519" width="13.453125" style="419" bestFit="1" customWidth="1"/>
    <x:col min="520" max="520" width="13.36328125" style="419"/>
    <x:col min="521" max="521" width="13.453125" style="419" bestFit="1" customWidth="1"/>
    <x:col min="522" max="522" width="13.36328125" style="419"/>
    <x:col min="523" max="525" width="13.453125" style="419" bestFit="1" customWidth="1"/>
    <x:col min="526" max="526" width="13.36328125" style="419"/>
    <x:col min="527" max="527" width="13.453125" style="419" bestFit="1" customWidth="1"/>
    <x:col min="528" max="528" width="13.36328125" style="419"/>
    <x:col min="529" max="529" width="14.1796875" style="419" bestFit="1" customWidth="1"/>
    <x:col min="530" max="530" width="13.36328125" style="419"/>
    <x:col min="531" max="531" width="13.453125" style="419" bestFit="1" customWidth="1"/>
    <x:col min="532" max="769" width="13.36328125" style="419"/>
    <x:col min="770" max="770" width="14.453125" style="419" customWidth="1"/>
    <x:col min="771" max="771" width="13.453125" style="419" bestFit="1" customWidth="1"/>
    <x:col min="772" max="772" width="14.36328125" style="419" bestFit="1" customWidth="1"/>
    <x:col min="773" max="774" width="13.36328125" style="419"/>
    <x:col min="775" max="775" width="13.453125" style="419" bestFit="1" customWidth="1"/>
    <x:col min="776" max="776" width="13.36328125" style="419"/>
    <x:col min="777" max="777" width="13.453125" style="419" bestFit="1" customWidth="1"/>
    <x:col min="778" max="778" width="13.36328125" style="419"/>
    <x:col min="779" max="781" width="13.453125" style="419" bestFit="1" customWidth="1"/>
    <x:col min="782" max="782" width="13.36328125" style="419"/>
    <x:col min="783" max="783" width="13.453125" style="419" bestFit="1" customWidth="1"/>
    <x:col min="784" max="784" width="13.36328125" style="419"/>
    <x:col min="785" max="785" width="14.1796875" style="419" bestFit="1" customWidth="1"/>
    <x:col min="786" max="786" width="13.36328125" style="419"/>
    <x:col min="787" max="787" width="13.453125" style="419" bestFit="1" customWidth="1"/>
    <x:col min="788" max="1025" width="13.36328125" style="419"/>
    <x:col min="1026" max="1026" width="14.453125" style="419" customWidth="1"/>
    <x:col min="1027" max="1027" width="13.453125" style="419" bestFit="1" customWidth="1"/>
    <x:col min="1028" max="1028" width="14.36328125" style="419" bestFit="1" customWidth="1"/>
    <x:col min="1029" max="1030" width="13.36328125" style="419"/>
    <x:col min="1031" max="1031" width="13.453125" style="419" bestFit="1" customWidth="1"/>
    <x:col min="1032" max="1032" width="13.36328125" style="419"/>
    <x:col min="1033" max="1033" width="13.453125" style="419" bestFit="1" customWidth="1"/>
    <x:col min="1034" max="1034" width="13.36328125" style="419"/>
    <x:col min="1035" max="1037" width="13.453125" style="419" bestFit="1" customWidth="1"/>
    <x:col min="1038" max="1038" width="13.36328125" style="419"/>
    <x:col min="1039" max="1039" width="13.453125" style="419" bestFit="1" customWidth="1"/>
    <x:col min="1040" max="1040" width="13.36328125" style="419"/>
    <x:col min="1041" max="1041" width="14.1796875" style="419" bestFit="1" customWidth="1"/>
    <x:col min="1042" max="1042" width="13.36328125" style="419"/>
    <x:col min="1043" max="1043" width="13.453125" style="419" bestFit="1" customWidth="1"/>
    <x:col min="1044" max="1281" width="13.36328125" style="419"/>
    <x:col min="1282" max="1282" width="14.453125" style="419" customWidth="1"/>
    <x:col min="1283" max="1283" width="13.453125" style="419" bestFit="1" customWidth="1"/>
    <x:col min="1284" max="1284" width="14.36328125" style="419" bestFit="1" customWidth="1"/>
    <x:col min="1285" max="1286" width="13.36328125" style="419"/>
    <x:col min="1287" max="1287" width="13.453125" style="419" bestFit="1" customWidth="1"/>
    <x:col min="1288" max="1288" width="13.36328125" style="419"/>
    <x:col min="1289" max="1289" width="13.453125" style="419" bestFit="1" customWidth="1"/>
    <x:col min="1290" max="1290" width="13.36328125" style="419"/>
    <x:col min="1291" max="1293" width="13.453125" style="419" bestFit="1" customWidth="1"/>
    <x:col min="1294" max="1294" width="13.36328125" style="419"/>
    <x:col min="1295" max="1295" width="13.453125" style="419" bestFit="1" customWidth="1"/>
    <x:col min="1296" max="1296" width="13.36328125" style="419"/>
    <x:col min="1297" max="1297" width="14.1796875" style="419" bestFit="1" customWidth="1"/>
    <x:col min="1298" max="1298" width="13.36328125" style="419"/>
    <x:col min="1299" max="1299" width="13.453125" style="419" bestFit="1" customWidth="1"/>
    <x:col min="1300" max="1537" width="13.36328125" style="419"/>
    <x:col min="1538" max="1538" width="14.453125" style="419" customWidth="1"/>
    <x:col min="1539" max="1539" width="13.453125" style="419" bestFit="1" customWidth="1"/>
    <x:col min="1540" max="1540" width="14.36328125" style="419" bestFit="1" customWidth="1"/>
    <x:col min="1541" max="1542" width="13.36328125" style="419"/>
    <x:col min="1543" max="1543" width="13.453125" style="419" bestFit="1" customWidth="1"/>
    <x:col min="1544" max="1544" width="13.36328125" style="419"/>
    <x:col min="1545" max="1545" width="13.453125" style="419" bestFit="1" customWidth="1"/>
    <x:col min="1546" max="1546" width="13.36328125" style="419"/>
    <x:col min="1547" max="1549" width="13.453125" style="419" bestFit="1" customWidth="1"/>
    <x:col min="1550" max="1550" width="13.36328125" style="419"/>
    <x:col min="1551" max="1551" width="13.453125" style="419" bestFit="1" customWidth="1"/>
    <x:col min="1552" max="1552" width="13.36328125" style="419"/>
    <x:col min="1553" max="1553" width="14.1796875" style="419" bestFit="1" customWidth="1"/>
    <x:col min="1554" max="1554" width="13.36328125" style="419"/>
    <x:col min="1555" max="1555" width="13.453125" style="419" bestFit="1" customWidth="1"/>
    <x:col min="1556" max="1793" width="13.36328125" style="419"/>
    <x:col min="1794" max="1794" width="14.453125" style="419" customWidth="1"/>
    <x:col min="1795" max="1795" width="13.453125" style="419" bestFit="1" customWidth="1"/>
    <x:col min="1796" max="1796" width="14.36328125" style="419" bestFit="1" customWidth="1"/>
    <x:col min="1797" max="1798" width="13.36328125" style="419"/>
    <x:col min="1799" max="1799" width="13.453125" style="419" bestFit="1" customWidth="1"/>
    <x:col min="1800" max="1800" width="13.36328125" style="419"/>
    <x:col min="1801" max="1801" width="13.453125" style="419" bestFit="1" customWidth="1"/>
    <x:col min="1802" max="1802" width="13.36328125" style="419"/>
    <x:col min="1803" max="1805" width="13.453125" style="419" bestFit="1" customWidth="1"/>
    <x:col min="1806" max="1806" width="13.36328125" style="419"/>
    <x:col min="1807" max="1807" width="13.453125" style="419" bestFit="1" customWidth="1"/>
    <x:col min="1808" max="1808" width="13.36328125" style="419"/>
    <x:col min="1809" max="1809" width="14.1796875" style="419" bestFit="1" customWidth="1"/>
    <x:col min="1810" max="1810" width="13.36328125" style="419"/>
    <x:col min="1811" max="1811" width="13.453125" style="419" bestFit="1" customWidth="1"/>
    <x:col min="1812" max="2049" width="13.36328125" style="419"/>
    <x:col min="2050" max="2050" width="14.453125" style="419" customWidth="1"/>
    <x:col min="2051" max="2051" width="13.453125" style="419" bestFit="1" customWidth="1"/>
    <x:col min="2052" max="2052" width="14.36328125" style="419" bestFit="1" customWidth="1"/>
    <x:col min="2053" max="2054" width="13.36328125" style="419"/>
    <x:col min="2055" max="2055" width="13.453125" style="419" bestFit="1" customWidth="1"/>
    <x:col min="2056" max="2056" width="13.36328125" style="419"/>
    <x:col min="2057" max="2057" width="13.453125" style="419" bestFit="1" customWidth="1"/>
    <x:col min="2058" max="2058" width="13.36328125" style="419"/>
    <x:col min="2059" max="2061" width="13.453125" style="419" bestFit="1" customWidth="1"/>
    <x:col min="2062" max="2062" width="13.36328125" style="419"/>
    <x:col min="2063" max="2063" width="13.453125" style="419" bestFit="1" customWidth="1"/>
    <x:col min="2064" max="2064" width="13.36328125" style="419"/>
    <x:col min="2065" max="2065" width="14.1796875" style="419" bestFit="1" customWidth="1"/>
    <x:col min="2066" max="2066" width="13.36328125" style="419"/>
    <x:col min="2067" max="2067" width="13.453125" style="419" bestFit="1" customWidth="1"/>
    <x:col min="2068" max="2305" width="13.36328125" style="419"/>
    <x:col min="2306" max="2306" width="14.453125" style="419" customWidth="1"/>
    <x:col min="2307" max="2307" width="13.453125" style="419" bestFit="1" customWidth="1"/>
    <x:col min="2308" max="2308" width="14.36328125" style="419" bestFit="1" customWidth="1"/>
    <x:col min="2309" max="2310" width="13.36328125" style="419"/>
    <x:col min="2311" max="2311" width="13.453125" style="419" bestFit="1" customWidth="1"/>
    <x:col min="2312" max="2312" width="13.36328125" style="419"/>
    <x:col min="2313" max="2313" width="13.453125" style="419" bestFit="1" customWidth="1"/>
    <x:col min="2314" max="2314" width="13.36328125" style="419"/>
    <x:col min="2315" max="2317" width="13.453125" style="419" bestFit="1" customWidth="1"/>
    <x:col min="2318" max="2318" width="13.36328125" style="419"/>
    <x:col min="2319" max="2319" width="13.453125" style="419" bestFit="1" customWidth="1"/>
    <x:col min="2320" max="2320" width="13.36328125" style="419"/>
    <x:col min="2321" max="2321" width="14.1796875" style="419" bestFit="1" customWidth="1"/>
    <x:col min="2322" max="2322" width="13.36328125" style="419"/>
    <x:col min="2323" max="2323" width="13.453125" style="419" bestFit="1" customWidth="1"/>
    <x:col min="2324" max="2561" width="13.36328125" style="419"/>
    <x:col min="2562" max="2562" width="14.453125" style="419" customWidth="1"/>
    <x:col min="2563" max="2563" width="13.453125" style="419" bestFit="1" customWidth="1"/>
    <x:col min="2564" max="2564" width="14.36328125" style="419" bestFit="1" customWidth="1"/>
    <x:col min="2565" max="2566" width="13.36328125" style="419"/>
    <x:col min="2567" max="2567" width="13.453125" style="419" bestFit="1" customWidth="1"/>
    <x:col min="2568" max="2568" width="13.36328125" style="419"/>
    <x:col min="2569" max="2569" width="13.453125" style="419" bestFit="1" customWidth="1"/>
    <x:col min="2570" max="2570" width="13.36328125" style="419"/>
    <x:col min="2571" max="2573" width="13.453125" style="419" bestFit="1" customWidth="1"/>
    <x:col min="2574" max="2574" width="13.36328125" style="419"/>
    <x:col min="2575" max="2575" width="13.453125" style="419" bestFit="1" customWidth="1"/>
    <x:col min="2576" max="2576" width="13.36328125" style="419"/>
    <x:col min="2577" max="2577" width="14.1796875" style="419" bestFit="1" customWidth="1"/>
    <x:col min="2578" max="2578" width="13.36328125" style="419"/>
    <x:col min="2579" max="2579" width="13.453125" style="419" bestFit="1" customWidth="1"/>
    <x:col min="2580" max="2817" width="13.36328125" style="419"/>
    <x:col min="2818" max="2818" width="14.453125" style="419" customWidth="1"/>
    <x:col min="2819" max="2819" width="13.453125" style="419" bestFit="1" customWidth="1"/>
    <x:col min="2820" max="2820" width="14.36328125" style="419" bestFit="1" customWidth="1"/>
    <x:col min="2821" max="2822" width="13.36328125" style="419"/>
    <x:col min="2823" max="2823" width="13.453125" style="419" bestFit="1" customWidth="1"/>
    <x:col min="2824" max="2824" width="13.36328125" style="419"/>
    <x:col min="2825" max="2825" width="13.453125" style="419" bestFit="1" customWidth="1"/>
    <x:col min="2826" max="2826" width="13.36328125" style="419"/>
    <x:col min="2827" max="2829" width="13.453125" style="419" bestFit="1" customWidth="1"/>
    <x:col min="2830" max="2830" width="13.36328125" style="419"/>
    <x:col min="2831" max="2831" width="13.453125" style="419" bestFit="1" customWidth="1"/>
    <x:col min="2832" max="2832" width="13.36328125" style="419"/>
    <x:col min="2833" max="2833" width="14.1796875" style="419" bestFit="1" customWidth="1"/>
    <x:col min="2834" max="2834" width="13.36328125" style="419"/>
    <x:col min="2835" max="2835" width="13.453125" style="419" bestFit="1" customWidth="1"/>
    <x:col min="2836" max="3073" width="13.36328125" style="419"/>
    <x:col min="3074" max="3074" width="14.453125" style="419" customWidth="1"/>
    <x:col min="3075" max="3075" width="13.453125" style="419" bestFit="1" customWidth="1"/>
    <x:col min="3076" max="3076" width="14.36328125" style="419" bestFit="1" customWidth="1"/>
    <x:col min="3077" max="3078" width="13.36328125" style="419"/>
    <x:col min="3079" max="3079" width="13.453125" style="419" bestFit="1" customWidth="1"/>
    <x:col min="3080" max="3080" width="13.36328125" style="419"/>
    <x:col min="3081" max="3081" width="13.453125" style="419" bestFit="1" customWidth="1"/>
    <x:col min="3082" max="3082" width="13.36328125" style="419"/>
    <x:col min="3083" max="3085" width="13.453125" style="419" bestFit="1" customWidth="1"/>
    <x:col min="3086" max="3086" width="13.36328125" style="419"/>
    <x:col min="3087" max="3087" width="13.453125" style="419" bestFit="1" customWidth="1"/>
    <x:col min="3088" max="3088" width="13.36328125" style="419"/>
    <x:col min="3089" max="3089" width="14.1796875" style="419" bestFit="1" customWidth="1"/>
    <x:col min="3090" max="3090" width="13.36328125" style="419"/>
    <x:col min="3091" max="3091" width="13.453125" style="419" bestFit="1" customWidth="1"/>
    <x:col min="3092" max="3329" width="13.36328125" style="419"/>
    <x:col min="3330" max="3330" width="14.453125" style="419" customWidth="1"/>
    <x:col min="3331" max="3331" width="13.453125" style="419" bestFit="1" customWidth="1"/>
    <x:col min="3332" max="3332" width="14.36328125" style="419" bestFit="1" customWidth="1"/>
    <x:col min="3333" max="3334" width="13.36328125" style="419"/>
    <x:col min="3335" max="3335" width="13.453125" style="419" bestFit="1" customWidth="1"/>
    <x:col min="3336" max="3336" width="13.36328125" style="419"/>
    <x:col min="3337" max="3337" width="13.453125" style="419" bestFit="1" customWidth="1"/>
    <x:col min="3338" max="3338" width="13.36328125" style="419"/>
    <x:col min="3339" max="3341" width="13.453125" style="419" bestFit="1" customWidth="1"/>
    <x:col min="3342" max="3342" width="13.36328125" style="419"/>
    <x:col min="3343" max="3343" width="13.453125" style="419" bestFit="1" customWidth="1"/>
    <x:col min="3344" max="3344" width="13.36328125" style="419"/>
    <x:col min="3345" max="3345" width="14.1796875" style="419" bestFit="1" customWidth="1"/>
    <x:col min="3346" max="3346" width="13.36328125" style="419"/>
    <x:col min="3347" max="3347" width="13.453125" style="419" bestFit="1" customWidth="1"/>
    <x:col min="3348" max="3585" width="13.36328125" style="419"/>
    <x:col min="3586" max="3586" width="14.453125" style="419" customWidth="1"/>
    <x:col min="3587" max="3587" width="13.453125" style="419" bestFit="1" customWidth="1"/>
    <x:col min="3588" max="3588" width="14.36328125" style="419" bestFit="1" customWidth="1"/>
    <x:col min="3589" max="3590" width="13.36328125" style="419"/>
    <x:col min="3591" max="3591" width="13.453125" style="419" bestFit="1" customWidth="1"/>
    <x:col min="3592" max="3592" width="13.36328125" style="419"/>
    <x:col min="3593" max="3593" width="13.453125" style="419" bestFit="1" customWidth="1"/>
    <x:col min="3594" max="3594" width="13.36328125" style="419"/>
    <x:col min="3595" max="3597" width="13.453125" style="419" bestFit="1" customWidth="1"/>
    <x:col min="3598" max="3598" width="13.36328125" style="419"/>
    <x:col min="3599" max="3599" width="13.453125" style="419" bestFit="1" customWidth="1"/>
    <x:col min="3600" max="3600" width="13.36328125" style="419"/>
    <x:col min="3601" max="3601" width="14.1796875" style="419" bestFit="1" customWidth="1"/>
    <x:col min="3602" max="3602" width="13.36328125" style="419"/>
    <x:col min="3603" max="3603" width="13.453125" style="419" bestFit="1" customWidth="1"/>
    <x:col min="3604" max="3841" width="13.36328125" style="419"/>
    <x:col min="3842" max="3842" width="14.453125" style="419" customWidth="1"/>
    <x:col min="3843" max="3843" width="13.453125" style="419" bestFit="1" customWidth="1"/>
    <x:col min="3844" max="3844" width="14.36328125" style="419" bestFit="1" customWidth="1"/>
    <x:col min="3845" max="3846" width="13.36328125" style="419"/>
    <x:col min="3847" max="3847" width="13.453125" style="419" bestFit="1" customWidth="1"/>
    <x:col min="3848" max="3848" width="13.36328125" style="419"/>
    <x:col min="3849" max="3849" width="13.453125" style="419" bestFit="1" customWidth="1"/>
    <x:col min="3850" max="3850" width="13.36328125" style="419"/>
    <x:col min="3851" max="3853" width="13.453125" style="419" bestFit="1" customWidth="1"/>
    <x:col min="3854" max="3854" width="13.36328125" style="419"/>
    <x:col min="3855" max="3855" width="13.453125" style="419" bestFit="1" customWidth="1"/>
    <x:col min="3856" max="3856" width="13.36328125" style="419"/>
    <x:col min="3857" max="3857" width="14.1796875" style="419" bestFit="1" customWidth="1"/>
    <x:col min="3858" max="3858" width="13.36328125" style="419"/>
    <x:col min="3859" max="3859" width="13.453125" style="419" bestFit="1" customWidth="1"/>
    <x:col min="3860" max="4097" width="13.36328125" style="419"/>
    <x:col min="4098" max="4098" width="14.453125" style="419" customWidth="1"/>
    <x:col min="4099" max="4099" width="13.453125" style="419" bestFit="1" customWidth="1"/>
    <x:col min="4100" max="4100" width="14.36328125" style="419" bestFit="1" customWidth="1"/>
    <x:col min="4101" max="4102" width="13.36328125" style="419"/>
    <x:col min="4103" max="4103" width="13.453125" style="419" bestFit="1" customWidth="1"/>
    <x:col min="4104" max="4104" width="13.36328125" style="419"/>
    <x:col min="4105" max="4105" width="13.453125" style="419" bestFit="1" customWidth="1"/>
    <x:col min="4106" max="4106" width="13.36328125" style="419"/>
    <x:col min="4107" max="4109" width="13.453125" style="419" bestFit="1" customWidth="1"/>
    <x:col min="4110" max="4110" width="13.36328125" style="419"/>
    <x:col min="4111" max="4111" width="13.453125" style="419" bestFit="1" customWidth="1"/>
    <x:col min="4112" max="4112" width="13.36328125" style="419"/>
    <x:col min="4113" max="4113" width="14.1796875" style="419" bestFit="1" customWidth="1"/>
    <x:col min="4114" max="4114" width="13.36328125" style="419"/>
    <x:col min="4115" max="4115" width="13.453125" style="419" bestFit="1" customWidth="1"/>
    <x:col min="4116" max="4353" width="13.36328125" style="419"/>
    <x:col min="4354" max="4354" width="14.453125" style="419" customWidth="1"/>
    <x:col min="4355" max="4355" width="13.453125" style="419" bestFit="1" customWidth="1"/>
    <x:col min="4356" max="4356" width="14.36328125" style="419" bestFit="1" customWidth="1"/>
    <x:col min="4357" max="4358" width="13.36328125" style="419"/>
    <x:col min="4359" max="4359" width="13.453125" style="419" bestFit="1" customWidth="1"/>
    <x:col min="4360" max="4360" width="13.36328125" style="419"/>
    <x:col min="4361" max="4361" width="13.453125" style="419" bestFit="1" customWidth="1"/>
    <x:col min="4362" max="4362" width="13.36328125" style="419"/>
    <x:col min="4363" max="4365" width="13.453125" style="419" bestFit="1" customWidth="1"/>
    <x:col min="4366" max="4366" width="13.36328125" style="419"/>
    <x:col min="4367" max="4367" width="13.453125" style="419" bestFit="1" customWidth="1"/>
    <x:col min="4368" max="4368" width="13.36328125" style="419"/>
    <x:col min="4369" max="4369" width="14.1796875" style="419" bestFit="1" customWidth="1"/>
    <x:col min="4370" max="4370" width="13.36328125" style="419"/>
    <x:col min="4371" max="4371" width="13.453125" style="419" bestFit="1" customWidth="1"/>
    <x:col min="4372" max="4609" width="13.36328125" style="419"/>
    <x:col min="4610" max="4610" width="14.453125" style="419" customWidth="1"/>
    <x:col min="4611" max="4611" width="13.453125" style="419" bestFit="1" customWidth="1"/>
    <x:col min="4612" max="4612" width="14.36328125" style="419" bestFit="1" customWidth="1"/>
    <x:col min="4613" max="4614" width="13.36328125" style="419"/>
    <x:col min="4615" max="4615" width="13.453125" style="419" bestFit="1" customWidth="1"/>
    <x:col min="4616" max="4616" width="13.36328125" style="419"/>
    <x:col min="4617" max="4617" width="13.453125" style="419" bestFit="1" customWidth="1"/>
    <x:col min="4618" max="4618" width="13.36328125" style="419"/>
    <x:col min="4619" max="4621" width="13.453125" style="419" bestFit="1" customWidth="1"/>
    <x:col min="4622" max="4622" width="13.36328125" style="419"/>
    <x:col min="4623" max="4623" width="13.453125" style="419" bestFit="1" customWidth="1"/>
    <x:col min="4624" max="4624" width="13.36328125" style="419"/>
    <x:col min="4625" max="4625" width="14.1796875" style="419" bestFit="1" customWidth="1"/>
    <x:col min="4626" max="4626" width="13.36328125" style="419"/>
    <x:col min="4627" max="4627" width="13.453125" style="419" bestFit="1" customWidth="1"/>
    <x:col min="4628" max="4865" width="13.36328125" style="419"/>
    <x:col min="4866" max="4866" width="14.453125" style="419" customWidth="1"/>
    <x:col min="4867" max="4867" width="13.453125" style="419" bestFit="1" customWidth="1"/>
    <x:col min="4868" max="4868" width="14.36328125" style="419" bestFit="1" customWidth="1"/>
    <x:col min="4869" max="4870" width="13.36328125" style="419"/>
    <x:col min="4871" max="4871" width="13.453125" style="419" bestFit="1" customWidth="1"/>
    <x:col min="4872" max="4872" width="13.36328125" style="419"/>
    <x:col min="4873" max="4873" width="13.453125" style="419" bestFit="1" customWidth="1"/>
    <x:col min="4874" max="4874" width="13.36328125" style="419"/>
    <x:col min="4875" max="4877" width="13.453125" style="419" bestFit="1" customWidth="1"/>
    <x:col min="4878" max="4878" width="13.36328125" style="419"/>
    <x:col min="4879" max="4879" width="13.453125" style="419" bestFit="1" customWidth="1"/>
    <x:col min="4880" max="4880" width="13.36328125" style="419"/>
    <x:col min="4881" max="4881" width="14.1796875" style="419" bestFit="1" customWidth="1"/>
    <x:col min="4882" max="4882" width="13.36328125" style="419"/>
    <x:col min="4883" max="4883" width="13.453125" style="419" bestFit="1" customWidth="1"/>
    <x:col min="4884" max="5121" width="13.36328125" style="419"/>
    <x:col min="5122" max="5122" width="14.453125" style="419" customWidth="1"/>
    <x:col min="5123" max="5123" width="13.453125" style="419" bestFit="1" customWidth="1"/>
    <x:col min="5124" max="5124" width="14.36328125" style="419" bestFit="1" customWidth="1"/>
    <x:col min="5125" max="5126" width="13.36328125" style="419"/>
    <x:col min="5127" max="5127" width="13.453125" style="419" bestFit="1" customWidth="1"/>
    <x:col min="5128" max="5128" width="13.36328125" style="419"/>
    <x:col min="5129" max="5129" width="13.453125" style="419" bestFit="1" customWidth="1"/>
    <x:col min="5130" max="5130" width="13.36328125" style="419"/>
    <x:col min="5131" max="5133" width="13.453125" style="419" bestFit="1" customWidth="1"/>
    <x:col min="5134" max="5134" width="13.36328125" style="419"/>
    <x:col min="5135" max="5135" width="13.453125" style="419" bestFit="1" customWidth="1"/>
    <x:col min="5136" max="5136" width="13.36328125" style="419"/>
    <x:col min="5137" max="5137" width="14.1796875" style="419" bestFit="1" customWidth="1"/>
    <x:col min="5138" max="5138" width="13.36328125" style="419"/>
    <x:col min="5139" max="5139" width="13.453125" style="419" bestFit="1" customWidth="1"/>
    <x:col min="5140" max="5377" width="13.36328125" style="419"/>
    <x:col min="5378" max="5378" width="14.453125" style="419" customWidth="1"/>
    <x:col min="5379" max="5379" width="13.453125" style="419" bestFit="1" customWidth="1"/>
    <x:col min="5380" max="5380" width="14.36328125" style="419" bestFit="1" customWidth="1"/>
    <x:col min="5381" max="5382" width="13.36328125" style="419"/>
    <x:col min="5383" max="5383" width="13.453125" style="419" bestFit="1" customWidth="1"/>
    <x:col min="5384" max="5384" width="13.36328125" style="419"/>
    <x:col min="5385" max="5385" width="13.453125" style="419" bestFit="1" customWidth="1"/>
    <x:col min="5386" max="5386" width="13.36328125" style="419"/>
    <x:col min="5387" max="5389" width="13.453125" style="419" bestFit="1" customWidth="1"/>
    <x:col min="5390" max="5390" width="13.36328125" style="419"/>
    <x:col min="5391" max="5391" width="13.453125" style="419" bestFit="1" customWidth="1"/>
    <x:col min="5392" max="5392" width="13.36328125" style="419"/>
    <x:col min="5393" max="5393" width="14.1796875" style="419" bestFit="1" customWidth="1"/>
    <x:col min="5394" max="5394" width="13.36328125" style="419"/>
    <x:col min="5395" max="5395" width="13.453125" style="419" bestFit="1" customWidth="1"/>
    <x:col min="5396" max="5633" width="13.36328125" style="419"/>
    <x:col min="5634" max="5634" width="14.453125" style="419" customWidth="1"/>
    <x:col min="5635" max="5635" width="13.453125" style="419" bestFit="1" customWidth="1"/>
    <x:col min="5636" max="5636" width="14.36328125" style="419" bestFit="1" customWidth="1"/>
    <x:col min="5637" max="5638" width="13.36328125" style="419"/>
    <x:col min="5639" max="5639" width="13.453125" style="419" bestFit="1" customWidth="1"/>
    <x:col min="5640" max="5640" width="13.36328125" style="419"/>
    <x:col min="5641" max="5641" width="13.453125" style="419" bestFit="1" customWidth="1"/>
    <x:col min="5642" max="5642" width="13.36328125" style="419"/>
    <x:col min="5643" max="5645" width="13.453125" style="419" bestFit="1" customWidth="1"/>
    <x:col min="5646" max="5646" width="13.36328125" style="419"/>
    <x:col min="5647" max="5647" width="13.453125" style="419" bestFit="1" customWidth="1"/>
    <x:col min="5648" max="5648" width="13.36328125" style="419"/>
    <x:col min="5649" max="5649" width="14.1796875" style="419" bestFit="1" customWidth="1"/>
    <x:col min="5650" max="5650" width="13.36328125" style="419"/>
    <x:col min="5651" max="5651" width="13.453125" style="419" bestFit="1" customWidth="1"/>
    <x:col min="5652" max="5889" width="13.36328125" style="419"/>
    <x:col min="5890" max="5890" width="14.453125" style="419" customWidth="1"/>
    <x:col min="5891" max="5891" width="13.453125" style="419" bestFit="1" customWidth="1"/>
    <x:col min="5892" max="5892" width="14.36328125" style="419" bestFit="1" customWidth="1"/>
    <x:col min="5893" max="5894" width="13.36328125" style="419"/>
    <x:col min="5895" max="5895" width="13.453125" style="419" bestFit="1" customWidth="1"/>
    <x:col min="5896" max="5896" width="13.36328125" style="419"/>
    <x:col min="5897" max="5897" width="13.453125" style="419" bestFit="1" customWidth="1"/>
    <x:col min="5898" max="5898" width="13.36328125" style="419"/>
    <x:col min="5899" max="5901" width="13.453125" style="419" bestFit="1" customWidth="1"/>
    <x:col min="5902" max="5902" width="13.36328125" style="419"/>
    <x:col min="5903" max="5903" width="13.453125" style="419" bestFit="1" customWidth="1"/>
    <x:col min="5904" max="5904" width="13.36328125" style="419"/>
    <x:col min="5905" max="5905" width="14.1796875" style="419" bestFit="1" customWidth="1"/>
    <x:col min="5906" max="5906" width="13.36328125" style="419"/>
    <x:col min="5907" max="5907" width="13.453125" style="419" bestFit="1" customWidth="1"/>
    <x:col min="5908" max="6145" width="13.36328125" style="419"/>
    <x:col min="6146" max="6146" width="14.453125" style="419" customWidth="1"/>
    <x:col min="6147" max="6147" width="13.453125" style="419" bestFit="1" customWidth="1"/>
    <x:col min="6148" max="6148" width="14.36328125" style="419" bestFit="1" customWidth="1"/>
    <x:col min="6149" max="6150" width="13.36328125" style="419"/>
    <x:col min="6151" max="6151" width="13.453125" style="419" bestFit="1" customWidth="1"/>
    <x:col min="6152" max="6152" width="13.36328125" style="419"/>
    <x:col min="6153" max="6153" width="13.453125" style="419" bestFit="1" customWidth="1"/>
    <x:col min="6154" max="6154" width="13.36328125" style="419"/>
    <x:col min="6155" max="6157" width="13.453125" style="419" bestFit="1" customWidth="1"/>
    <x:col min="6158" max="6158" width="13.36328125" style="419"/>
    <x:col min="6159" max="6159" width="13.453125" style="419" bestFit="1" customWidth="1"/>
    <x:col min="6160" max="6160" width="13.36328125" style="419"/>
    <x:col min="6161" max="6161" width="14.1796875" style="419" bestFit="1" customWidth="1"/>
    <x:col min="6162" max="6162" width="13.36328125" style="419"/>
    <x:col min="6163" max="6163" width="13.453125" style="419" bestFit="1" customWidth="1"/>
    <x:col min="6164" max="6401" width="13.36328125" style="419"/>
    <x:col min="6402" max="6402" width="14.453125" style="419" customWidth="1"/>
    <x:col min="6403" max="6403" width="13.453125" style="419" bestFit="1" customWidth="1"/>
    <x:col min="6404" max="6404" width="14.36328125" style="419" bestFit="1" customWidth="1"/>
    <x:col min="6405" max="6406" width="13.36328125" style="419"/>
    <x:col min="6407" max="6407" width="13.453125" style="419" bestFit="1" customWidth="1"/>
    <x:col min="6408" max="6408" width="13.36328125" style="419"/>
    <x:col min="6409" max="6409" width="13.453125" style="419" bestFit="1" customWidth="1"/>
    <x:col min="6410" max="6410" width="13.36328125" style="419"/>
    <x:col min="6411" max="6413" width="13.453125" style="419" bestFit="1" customWidth="1"/>
    <x:col min="6414" max="6414" width="13.36328125" style="419"/>
    <x:col min="6415" max="6415" width="13.453125" style="419" bestFit="1" customWidth="1"/>
    <x:col min="6416" max="6416" width="13.36328125" style="419"/>
    <x:col min="6417" max="6417" width="14.1796875" style="419" bestFit="1" customWidth="1"/>
    <x:col min="6418" max="6418" width="13.36328125" style="419"/>
    <x:col min="6419" max="6419" width="13.453125" style="419" bestFit="1" customWidth="1"/>
    <x:col min="6420" max="6657" width="13.36328125" style="419"/>
    <x:col min="6658" max="6658" width="14.453125" style="419" customWidth="1"/>
    <x:col min="6659" max="6659" width="13.453125" style="419" bestFit="1" customWidth="1"/>
    <x:col min="6660" max="6660" width="14.36328125" style="419" bestFit="1" customWidth="1"/>
    <x:col min="6661" max="6662" width="13.36328125" style="419"/>
    <x:col min="6663" max="6663" width="13.453125" style="419" bestFit="1" customWidth="1"/>
    <x:col min="6664" max="6664" width="13.36328125" style="419"/>
    <x:col min="6665" max="6665" width="13.453125" style="419" bestFit="1" customWidth="1"/>
    <x:col min="6666" max="6666" width="13.36328125" style="419"/>
    <x:col min="6667" max="6669" width="13.453125" style="419" bestFit="1" customWidth="1"/>
    <x:col min="6670" max="6670" width="13.36328125" style="419"/>
    <x:col min="6671" max="6671" width="13.453125" style="419" bestFit="1" customWidth="1"/>
    <x:col min="6672" max="6672" width="13.36328125" style="419"/>
    <x:col min="6673" max="6673" width="14.1796875" style="419" bestFit="1" customWidth="1"/>
    <x:col min="6674" max="6674" width="13.36328125" style="419"/>
    <x:col min="6675" max="6675" width="13.453125" style="419" bestFit="1" customWidth="1"/>
    <x:col min="6676" max="6913" width="13.36328125" style="419"/>
    <x:col min="6914" max="6914" width="14.453125" style="419" customWidth="1"/>
    <x:col min="6915" max="6915" width="13.453125" style="419" bestFit="1" customWidth="1"/>
    <x:col min="6916" max="6916" width="14.36328125" style="419" bestFit="1" customWidth="1"/>
    <x:col min="6917" max="6918" width="13.36328125" style="419"/>
    <x:col min="6919" max="6919" width="13.453125" style="419" bestFit="1" customWidth="1"/>
    <x:col min="6920" max="6920" width="13.36328125" style="419"/>
    <x:col min="6921" max="6921" width="13.453125" style="419" bestFit="1" customWidth="1"/>
    <x:col min="6922" max="6922" width="13.36328125" style="419"/>
    <x:col min="6923" max="6925" width="13.453125" style="419" bestFit="1" customWidth="1"/>
    <x:col min="6926" max="6926" width="13.36328125" style="419"/>
    <x:col min="6927" max="6927" width="13.453125" style="419" bestFit="1" customWidth="1"/>
    <x:col min="6928" max="6928" width="13.36328125" style="419"/>
    <x:col min="6929" max="6929" width="14.1796875" style="419" bestFit="1" customWidth="1"/>
    <x:col min="6930" max="6930" width="13.36328125" style="419"/>
    <x:col min="6931" max="6931" width="13.453125" style="419" bestFit="1" customWidth="1"/>
    <x:col min="6932" max="7169" width="13.36328125" style="419"/>
    <x:col min="7170" max="7170" width="14.453125" style="419" customWidth="1"/>
    <x:col min="7171" max="7171" width="13.453125" style="419" bestFit="1" customWidth="1"/>
    <x:col min="7172" max="7172" width="14.36328125" style="419" bestFit="1" customWidth="1"/>
    <x:col min="7173" max="7174" width="13.36328125" style="419"/>
    <x:col min="7175" max="7175" width="13.453125" style="419" bestFit="1" customWidth="1"/>
    <x:col min="7176" max="7176" width="13.36328125" style="419"/>
    <x:col min="7177" max="7177" width="13.453125" style="419" bestFit="1" customWidth="1"/>
    <x:col min="7178" max="7178" width="13.36328125" style="419"/>
    <x:col min="7179" max="7181" width="13.453125" style="419" bestFit="1" customWidth="1"/>
    <x:col min="7182" max="7182" width="13.36328125" style="419"/>
    <x:col min="7183" max="7183" width="13.453125" style="419" bestFit="1" customWidth="1"/>
    <x:col min="7184" max="7184" width="13.36328125" style="419"/>
    <x:col min="7185" max="7185" width="14.1796875" style="419" bestFit="1" customWidth="1"/>
    <x:col min="7186" max="7186" width="13.36328125" style="419"/>
    <x:col min="7187" max="7187" width="13.453125" style="419" bestFit="1" customWidth="1"/>
    <x:col min="7188" max="7425" width="13.36328125" style="419"/>
    <x:col min="7426" max="7426" width="14.453125" style="419" customWidth="1"/>
    <x:col min="7427" max="7427" width="13.453125" style="419" bestFit="1" customWidth="1"/>
    <x:col min="7428" max="7428" width="14.36328125" style="419" bestFit="1" customWidth="1"/>
    <x:col min="7429" max="7430" width="13.36328125" style="419"/>
    <x:col min="7431" max="7431" width="13.453125" style="419" bestFit="1" customWidth="1"/>
    <x:col min="7432" max="7432" width="13.36328125" style="419"/>
    <x:col min="7433" max="7433" width="13.453125" style="419" bestFit="1" customWidth="1"/>
    <x:col min="7434" max="7434" width="13.36328125" style="419"/>
    <x:col min="7435" max="7437" width="13.453125" style="419" bestFit="1" customWidth="1"/>
    <x:col min="7438" max="7438" width="13.36328125" style="419"/>
    <x:col min="7439" max="7439" width="13.453125" style="419" bestFit="1" customWidth="1"/>
    <x:col min="7440" max="7440" width="13.36328125" style="419"/>
    <x:col min="7441" max="7441" width="14.1796875" style="419" bestFit="1" customWidth="1"/>
    <x:col min="7442" max="7442" width="13.36328125" style="419"/>
    <x:col min="7443" max="7443" width="13.453125" style="419" bestFit="1" customWidth="1"/>
    <x:col min="7444" max="7681" width="13.36328125" style="419"/>
    <x:col min="7682" max="7682" width="14.453125" style="419" customWidth="1"/>
    <x:col min="7683" max="7683" width="13.453125" style="419" bestFit="1" customWidth="1"/>
    <x:col min="7684" max="7684" width="14.36328125" style="419" bestFit="1" customWidth="1"/>
    <x:col min="7685" max="7686" width="13.36328125" style="419"/>
    <x:col min="7687" max="7687" width="13.453125" style="419" bestFit="1" customWidth="1"/>
    <x:col min="7688" max="7688" width="13.36328125" style="419"/>
    <x:col min="7689" max="7689" width="13.453125" style="419" bestFit="1" customWidth="1"/>
    <x:col min="7690" max="7690" width="13.36328125" style="419"/>
    <x:col min="7691" max="7693" width="13.453125" style="419" bestFit="1" customWidth="1"/>
    <x:col min="7694" max="7694" width="13.36328125" style="419"/>
    <x:col min="7695" max="7695" width="13.453125" style="419" bestFit="1" customWidth="1"/>
    <x:col min="7696" max="7696" width="13.36328125" style="419"/>
    <x:col min="7697" max="7697" width="14.1796875" style="419" bestFit="1" customWidth="1"/>
    <x:col min="7698" max="7698" width="13.36328125" style="419"/>
    <x:col min="7699" max="7699" width="13.453125" style="419" bestFit="1" customWidth="1"/>
    <x:col min="7700" max="7937" width="13.36328125" style="419"/>
    <x:col min="7938" max="7938" width="14.453125" style="419" customWidth="1"/>
    <x:col min="7939" max="7939" width="13.453125" style="419" bestFit="1" customWidth="1"/>
    <x:col min="7940" max="7940" width="14.36328125" style="419" bestFit="1" customWidth="1"/>
    <x:col min="7941" max="7942" width="13.36328125" style="419"/>
    <x:col min="7943" max="7943" width="13.453125" style="419" bestFit="1" customWidth="1"/>
    <x:col min="7944" max="7944" width="13.36328125" style="419"/>
    <x:col min="7945" max="7945" width="13.453125" style="419" bestFit="1" customWidth="1"/>
    <x:col min="7946" max="7946" width="13.36328125" style="419"/>
    <x:col min="7947" max="7949" width="13.453125" style="419" bestFit="1" customWidth="1"/>
    <x:col min="7950" max="7950" width="13.36328125" style="419"/>
    <x:col min="7951" max="7951" width="13.453125" style="419" bestFit="1" customWidth="1"/>
    <x:col min="7952" max="7952" width="13.36328125" style="419"/>
    <x:col min="7953" max="7953" width="14.1796875" style="419" bestFit="1" customWidth="1"/>
    <x:col min="7954" max="7954" width="13.36328125" style="419"/>
    <x:col min="7955" max="7955" width="13.453125" style="419" bestFit="1" customWidth="1"/>
    <x:col min="7956" max="8193" width="13.36328125" style="419"/>
    <x:col min="8194" max="8194" width="14.453125" style="419" customWidth="1"/>
    <x:col min="8195" max="8195" width="13.453125" style="419" bestFit="1" customWidth="1"/>
    <x:col min="8196" max="8196" width="14.36328125" style="419" bestFit="1" customWidth="1"/>
    <x:col min="8197" max="8198" width="13.36328125" style="419"/>
    <x:col min="8199" max="8199" width="13.453125" style="419" bestFit="1" customWidth="1"/>
    <x:col min="8200" max="8200" width="13.36328125" style="419"/>
    <x:col min="8201" max="8201" width="13.453125" style="419" bestFit="1" customWidth="1"/>
    <x:col min="8202" max="8202" width="13.36328125" style="419"/>
    <x:col min="8203" max="8205" width="13.453125" style="419" bestFit="1" customWidth="1"/>
    <x:col min="8206" max="8206" width="13.36328125" style="419"/>
    <x:col min="8207" max="8207" width="13.453125" style="419" bestFit="1" customWidth="1"/>
    <x:col min="8208" max="8208" width="13.36328125" style="419"/>
    <x:col min="8209" max="8209" width="14.1796875" style="419" bestFit="1" customWidth="1"/>
    <x:col min="8210" max="8210" width="13.36328125" style="419"/>
    <x:col min="8211" max="8211" width="13.453125" style="419" bestFit="1" customWidth="1"/>
    <x:col min="8212" max="8449" width="13.36328125" style="419"/>
    <x:col min="8450" max="8450" width="14.453125" style="419" customWidth="1"/>
    <x:col min="8451" max="8451" width="13.453125" style="419" bestFit="1" customWidth="1"/>
    <x:col min="8452" max="8452" width="14.36328125" style="419" bestFit="1" customWidth="1"/>
    <x:col min="8453" max="8454" width="13.36328125" style="419"/>
    <x:col min="8455" max="8455" width="13.453125" style="419" bestFit="1" customWidth="1"/>
    <x:col min="8456" max="8456" width="13.36328125" style="419"/>
    <x:col min="8457" max="8457" width="13.453125" style="419" bestFit="1" customWidth="1"/>
    <x:col min="8458" max="8458" width="13.36328125" style="419"/>
    <x:col min="8459" max="8461" width="13.453125" style="419" bestFit="1" customWidth="1"/>
    <x:col min="8462" max="8462" width="13.36328125" style="419"/>
    <x:col min="8463" max="8463" width="13.453125" style="419" bestFit="1" customWidth="1"/>
    <x:col min="8464" max="8464" width="13.36328125" style="419"/>
    <x:col min="8465" max="8465" width="14.1796875" style="419" bestFit="1" customWidth="1"/>
    <x:col min="8466" max="8466" width="13.36328125" style="419"/>
    <x:col min="8467" max="8467" width="13.453125" style="419" bestFit="1" customWidth="1"/>
    <x:col min="8468" max="8705" width="13.36328125" style="419"/>
    <x:col min="8706" max="8706" width="14.453125" style="419" customWidth="1"/>
    <x:col min="8707" max="8707" width="13.453125" style="419" bestFit="1" customWidth="1"/>
    <x:col min="8708" max="8708" width="14.36328125" style="419" bestFit="1" customWidth="1"/>
    <x:col min="8709" max="8710" width="13.36328125" style="419"/>
    <x:col min="8711" max="8711" width="13.453125" style="419" bestFit="1" customWidth="1"/>
    <x:col min="8712" max="8712" width="13.36328125" style="419"/>
    <x:col min="8713" max="8713" width="13.453125" style="419" bestFit="1" customWidth="1"/>
    <x:col min="8714" max="8714" width="13.36328125" style="419"/>
    <x:col min="8715" max="8717" width="13.453125" style="419" bestFit="1" customWidth="1"/>
    <x:col min="8718" max="8718" width="13.36328125" style="419"/>
    <x:col min="8719" max="8719" width="13.453125" style="419" bestFit="1" customWidth="1"/>
    <x:col min="8720" max="8720" width="13.36328125" style="419"/>
    <x:col min="8721" max="8721" width="14.1796875" style="419" bestFit="1" customWidth="1"/>
    <x:col min="8722" max="8722" width="13.36328125" style="419"/>
    <x:col min="8723" max="8723" width="13.453125" style="419" bestFit="1" customWidth="1"/>
    <x:col min="8724" max="8961" width="13.36328125" style="419"/>
    <x:col min="8962" max="8962" width="14.453125" style="419" customWidth="1"/>
    <x:col min="8963" max="8963" width="13.453125" style="419" bestFit="1" customWidth="1"/>
    <x:col min="8964" max="8964" width="14.36328125" style="419" bestFit="1" customWidth="1"/>
    <x:col min="8965" max="8966" width="13.36328125" style="419"/>
    <x:col min="8967" max="8967" width="13.453125" style="419" bestFit="1" customWidth="1"/>
    <x:col min="8968" max="8968" width="13.36328125" style="419"/>
    <x:col min="8969" max="8969" width="13.453125" style="419" bestFit="1" customWidth="1"/>
    <x:col min="8970" max="8970" width="13.36328125" style="419"/>
    <x:col min="8971" max="8973" width="13.453125" style="419" bestFit="1" customWidth="1"/>
    <x:col min="8974" max="8974" width="13.36328125" style="419"/>
    <x:col min="8975" max="8975" width="13.453125" style="419" bestFit="1" customWidth="1"/>
    <x:col min="8976" max="8976" width="13.36328125" style="419"/>
    <x:col min="8977" max="8977" width="14.1796875" style="419" bestFit="1" customWidth="1"/>
    <x:col min="8978" max="8978" width="13.36328125" style="419"/>
    <x:col min="8979" max="8979" width="13.453125" style="419" bestFit="1" customWidth="1"/>
    <x:col min="8980" max="9217" width="13.36328125" style="419"/>
    <x:col min="9218" max="9218" width="14.453125" style="419" customWidth="1"/>
    <x:col min="9219" max="9219" width="13.453125" style="419" bestFit="1" customWidth="1"/>
    <x:col min="9220" max="9220" width="14.36328125" style="419" bestFit="1" customWidth="1"/>
    <x:col min="9221" max="9222" width="13.36328125" style="419"/>
    <x:col min="9223" max="9223" width="13.453125" style="419" bestFit="1" customWidth="1"/>
    <x:col min="9224" max="9224" width="13.36328125" style="419"/>
    <x:col min="9225" max="9225" width="13.453125" style="419" bestFit="1" customWidth="1"/>
    <x:col min="9226" max="9226" width="13.36328125" style="419"/>
    <x:col min="9227" max="9229" width="13.453125" style="419" bestFit="1" customWidth="1"/>
    <x:col min="9230" max="9230" width="13.36328125" style="419"/>
    <x:col min="9231" max="9231" width="13.453125" style="419" bestFit="1" customWidth="1"/>
    <x:col min="9232" max="9232" width="13.36328125" style="419"/>
    <x:col min="9233" max="9233" width="14.1796875" style="419" bestFit="1" customWidth="1"/>
    <x:col min="9234" max="9234" width="13.36328125" style="419"/>
    <x:col min="9235" max="9235" width="13.453125" style="419" bestFit="1" customWidth="1"/>
    <x:col min="9236" max="9473" width="13.36328125" style="419"/>
    <x:col min="9474" max="9474" width="14.453125" style="419" customWidth="1"/>
    <x:col min="9475" max="9475" width="13.453125" style="419" bestFit="1" customWidth="1"/>
    <x:col min="9476" max="9476" width="14.36328125" style="419" bestFit="1" customWidth="1"/>
    <x:col min="9477" max="9478" width="13.36328125" style="419"/>
    <x:col min="9479" max="9479" width="13.453125" style="419" bestFit="1" customWidth="1"/>
    <x:col min="9480" max="9480" width="13.36328125" style="419"/>
    <x:col min="9481" max="9481" width="13.453125" style="419" bestFit="1" customWidth="1"/>
    <x:col min="9482" max="9482" width="13.36328125" style="419"/>
    <x:col min="9483" max="9485" width="13.453125" style="419" bestFit="1" customWidth="1"/>
    <x:col min="9486" max="9486" width="13.36328125" style="419"/>
    <x:col min="9487" max="9487" width="13.453125" style="419" bestFit="1" customWidth="1"/>
    <x:col min="9488" max="9488" width="13.36328125" style="419"/>
    <x:col min="9489" max="9489" width="14.1796875" style="419" bestFit="1" customWidth="1"/>
    <x:col min="9490" max="9490" width="13.36328125" style="419"/>
    <x:col min="9491" max="9491" width="13.453125" style="419" bestFit="1" customWidth="1"/>
    <x:col min="9492" max="9729" width="13.36328125" style="419"/>
    <x:col min="9730" max="9730" width="14.453125" style="419" customWidth="1"/>
    <x:col min="9731" max="9731" width="13.453125" style="419" bestFit="1" customWidth="1"/>
    <x:col min="9732" max="9732" width="14.36328125" style="419" bestFit="1" customWidth="1"/>
    <x:col min="9733" max="9734" width="13.36328125" style="419"/>
    <x:col min="9735" max="9735" width="13.453125" style="419" bestFit="1" customWidth="1"/>
    <x:col min="9736" max="9736" width="13.36328125" style="419"/>
    <x:col min="9737" max="9737" width="13.453125" style="419" bestFit="1" customWidth="1"/>
    <x:col min="9738" max="9738" width="13.36328125" style="419"/>
    <x:col min="9739" max="9741" width="13.453125" style="419" bestFit="1" customWidth="1"/>
    <x:col min="9742" max="9742" width="13.36328125" style="419"/>
    <x:col min="9743" max="9743" width="13.453125" style="419" bestFit="1" customWidth="1"/>
    <x:col min="9744" max="9744" width="13.36328125" style="419"/>
    <x:col min="9745" max="9745" width="14.1796875" style="419" bestFit="1" customWidth="1"/>
    <x:col min="9746" max="9746" width="13.36328125" style="419"/>
    <x:col min="9747" max="9747" width="13.453125" style="419" bestFit="1" customWidth="1"/>
    <x:col min="9748" max="9985" width="13.36328125" style="419"/>
    <x:col min="9986" max="9986" width="14.453125" style="419" customWidth="1"/>
    <x:col min="9987" max="9987" width="13.453125" style="419" bestFit="1" customWidth="1"/>
    <x:col min="9988" max="9988" width="14.36328125" style="419" bestFit="1" customWidth="1"/>
    <x:col min="9989" max="9990" width="13.36328125" style="419"/>
    <x:col min="9991" max="9991" width="13.453125" style="419" bestFit="1" customWidth="1"/>
    <x:col min="9992" max="9992" width="13.36328125" style="419"/>
    <x:col min="9993" max="9993" width="13.453125" style="419" bestFit="1" customWidth="1"/>
    <x:col min="9994" max="9994" width="13.36328125" style="419"/>
    <x:col min="9995" max="9997" width="13.453125" style="419" bestFit="1" customWidth="1"/>
    <x:col min="9998" max="9998" width="13.36328125" style="419"/>
    <x:col min="9999" max="9999" width="13.453125" style="419" bestFit="1" customWidth="1"/>
    <x:col min="10000" max="10000" width="13.36328125" style="419"/>
    <x:col min="10001" max="10001" width="14.1796875" style="419" bestFit="1" customWidth="1"/>
    <x:col min="10002" max="10002" width="13.36328125" style="419"/>
    <x:col min="10003" max="10003" width="13.453125" style="419" bestFit="1" customWidth="1"/>
    <x:col min="10004" max="10241" width="13.36328125" style="419"/>
    <x:col min="10242" max="10242" width="14.453125" style="419" customWidth="1"/>
    <x:col min="10243" max="10243" width="13.453125" style="419" bestFit="1" customWidth="1"/>
    <x:col min="10244" max="10244" width="14.36328125" style="419" bestFit="1" customWidth="1"/>
    <x:col min="10245" max="10246" width="13.36328125" style="419"/>
    <x:col min="10247" max="10247" width="13.453125" style="419" bestFit="1" customWidth="1"/>
    <x:col min="10248" max="10248" width="13.36328125" style="419"/>
    <x:col min="10249" max="10249" width="13.453125" style="419" bestFit="1" customWidth="1"/>
    <x:col min="10250" max="10250" width="13.36328125" style="419"/>
    <x:col min="10251" max="10253" width="13.453125" style="419" bestFit="1" customWidth="1"/>
    <x:col min="10254" max="10254" width="13.36328125" style="419"/>
    <x:col min="10255" max="10255" width="13.453125" style="419" bestFit="1" customWidth="1"/>
    <x:col min="10256" max="10256" width="13.36328125" style="419"/>
    <x:col min="10257" max="10257" width="14.1796875" style="419" bestFit="1" customWidth="1"/>
    <x:col min="10258" max="10258" width="13.36328125" style="419"/>
    <x:col min="10259" max="10259" width="13.453125" style="419" bestFit="1" customWidth="1"/>
    <x:col min="10260" max="10497" width="13.36328125" style="419"/>
    <x:col min="10498" max="10498" width="14.453125" style="419" customWidth="1"/>
    <x:col min="10499" max="10499" width="13.453125" style="419" bestFit="1" customWidth="1"/>
    <x:col min="10500" max="10500" width="14.36328125" style="419" bestFit="1" customWidth="1"/>
    <x:col min="10501" max="10502" width="13.36328125" style="419"/>
    <x:col min="10503" max="10503" width="13.453125" style="419" bestFit="1" customWidth="1"/>
    <x:col min="10504" max="10504" width="13.36328125" style="419"/>
    <x:col min="10505" max="10505" width="13.453125" style="419" bestFit="1" customWidth="1"/>
    <x:col min="10506" max="10506" width="13.36328125" style="419"/>
    <x:col min="10507" max="10509" width="13.453125" style="419" bestFit="1" customWidth="1"/>
    <x:col min="10510" max="10510" width="13.36328125" style="419"/>
    <x:col min="10511" max="10511" width="13.453125" style="419" bestFit="1" customWidth="1"/>
    <x:col min="10512" max="10512" width="13.36328125" style="419"/>
    <x:col min="10513" max="10513" width="14.1796875" style="419" bestFit="1" customWidth="1"/>
    <x:col min="10514" max="10514" width="13.36328125" style="419"/>
    <x:col min="10515" max="10515" width="13.453125" style="419" bestFit="1" customWidth="1"/>
    <x:col min="10516" max="10753" width="13.36328125" style="419"/>
    <x:col min="10754" max="10754" width="14.453125" style="419" customWidth="1"/>
    <x:col min="10755" max="10755" width="13.453125" style="419" bestFit="1" customWidth="1"/>
    <x:col min="10756" max="10756" width="14.36328125" style="419" bestFit="1" customWidth="1"/>
    <x:col min="10757" max="10758" width="13.36328125" style="419"/>
    <x:col min="10759" max="10759" width="13.453125" style="419" bestFit="1" customWidth="1"/>
    <x:col min="10760" max="10760" width="13.36328125" style="419"/>
    <x:col min="10761" max="10761" width="13.453125" style="419" bestFit="1" customWidth="1"/>
    <x:col min="10762" max="10762" width="13.36328125" style="419"/>
    <x:col min="10763" max="10765" width="13.453125" style="419" bestFit="1" customWidth="1"/>
    <x:col min="10766" max="10766" width="13.36328125" style="419"/>
    <x:col min="10767" max="10767" width="13.453125" style="419" bestFit="1" customWidth="1"/>
    <x:col min="10768" max="10768" width="13.36328125" style="419"/>
    <x:col min="10769" max="10769" width="14.1796875" style="419" bestFit="1" customWidth="1"/>
    <x:col min="10770" max="10770" width="13.36328125" style="419"/>
    <x:col min="10771" max="10771" width="13.453125" style="419" bestFit="1" customWidth="1"/>
    <x:col min="10772" max="11009" width="13.36328125" style="419"/>
    <x:col min="11010" max="11010" width="14.453125" style="419" customWidth="1"/>
    <x:col min="11011" max="11011" width="13.453125" style="419" bestFit="1" customWidth="1"/>
    <x:col min="11012" max="11012" width="14.36328125" style="419" bestFit="1" customWidth="1"/>
    <x:col min="11013" max="11014" width="13.36328125" style="419"/>
    <x:col min="11015" max="11015" width="13.453125" style="419" bestFit="1" customWidth="1"/>
    <x:col min="11016" max="11016" width="13.36328125" style="419"/>
    <x:col min="11017" max="11017" width="13.453125" style="419" bestFit="1" customWidth="1"/>
    <x:col min="11018" max="11018" width="13.36328125" style="419"/>
    <x:col min="11019" max="11021" width="13.453125" style="419" bestFit="1" customWidth="1"/>
    <x:col min="11022" max="11022" width="13.36328125" style="419"/>
    <x:col min="11023" max="11023" width="13.453125" style="419" bestFit="1" customWidth="1"/>
    <x:col min="11024" max="11024" width="13.36328125" style="419"/>
    <x:col min="11025" max="11025" width="14.1796875" style="419" bestFit="1" customWidth="1"/>
    <x:col min="11026" max="11026" width="13.36328125" style="419"/>
    <x:col min="11027" max="11027" width="13.453125" style="419" bestFit="1" customWidth="1"/>
    <x:col min="11028" max="11265" width="13.36328125" style="419"/>
    <x:col min="11266" max="11266" width="14.453125" style="419" customWidth="1"/>
    <x:col min="11267" max="11267" width="13.453125" style="419" bestFit="1" customWidth="1"/>
    <x:col min="11268" max="11268" width="14.36328125" style="419" bestFit="1" customWidth="1"/>
    <x:col min="11269" max="11270" width="13.36328125" style="419"/>
    <x:col min="11271" max="11271" width="13.453125" style="419" bestFit="1" customWidth="1"/>
    <x:col min="11272" max="11272" width="13.36328125" style="419"/>
    <x:col min="11273" max="11273" width="13.453125" style="419" bestFit="1" customWidth="1"/>
    <x:col min="11274" max="11274" width="13.36328125" style="419"/>
    <x:col min="11275" max="11277" width="13.453125" style="419" bestFit="1" customWidth="1"/>
    <x:col min="11278" max="11278" width="13.36328125" style="419"/>
    <x:col min="11279" max="11279" width="13.453125" style="419" bestFit="1" customWidth="1"/>
    <x:col min="11280" max="11280" width="13.36328125" style="419"/>
    <x:col min="11281" max="11281" width="14.1796875" style="419" bestFit="1" customWidth="1"/>
    <x:col min="11282" max="11282" width="13.36328125" style="419"/>
    <x:col min="11283" max="11283" width="13.453125" style="419" bestFit="1" customWidth="1"/>
    <x:col min="11284" max="11521" width="13.36328125" style="419"/>
    <x:col min="11522" max="11522" width="14.453125" style="419" customWidth="1"/>
    <x:col min="11523" max="11523" width="13.453125" style="419" bestFit="1" customWidth="1"/>
    <x:col min="11524" max="11524" width="14.36328125" style="419" bestFit="1" customWidth="1"/>
    <x:col min="11525" max="11526" width="13.36328125" style="419"/>
    <x:col min="11527" max="11527" width="13.453125" style="419" bestFit="1" customWidth="1"/>
    <x:col min="11528" max="11528" width="13.36328125" style="419"/>
    <x:col min="11529" max="11529" width="13.453125" style="419" bestFit="1" customWidth="1"/>
    <x:col min="11530" max="11530" width="13.36328125" style="419"/>
    <x:col min="11531" max="11533" width="13.453125" style="419" bestFit="1" customWidth="1"/>
    <x:col min="11534" max="11534" width="13.36328125" style="419"/>
    <x:col min="11535" max="11535" width="13.453125" style="419" bestFit="1" customWidth="1"/>
    <x:col min="11536" max="11536" width="13.36328125" style="419"/>
    <x:col min="11537" max="11537" width="14.1796875" style="419" bestFit="1" customWidth="1"/>
    <x:col min="11538" max="11538" width="13.36328125" style="419"/>
    <x:col min="11539" max="11539" width="13.453125" style="419" bestFit="1" customWidth="1"/>
    <x:col min="11540" max="11777" width="13.36328125" style="419"/>
    <x:col min="11778" max="11778" width="14.453125" style="419" customWidth="1"/>
    <x:col min="11779" max="11779" width="13.453125" style="419" bestFit="1" customWidth="1"/>
    <x:col min="11780" max="11780" width="14.36328125" style="419" bestFit="1" customWidth="1"/>
    <x:col min="11781" max="11782" width="13.36328125" style="419"/>
    <x:col min="11783" max="11783" width="13.453125" style="419" bestFit="1" customWidth="1"/>
    <x:col min="11784" max="11784" width="13.36328125" style="419"/>
    <x:col min="11785" max="11785" width="13.453125" style="419" bestFit="1" customWidth="1"/>
    <x:col min="11786" max="11786" width="13.36328125" style="419"/>
    <x:col min="11787" max="11789" width="13.453125" style="419" bestFit="1" customWidth="1"/>
    <x:col min="11790" max="11790" width="13.36328125" style="419"/>
    <x:col min="11791" max="11791" width="13.453125" style="419" bestFit="1" customWidth="1"/>
    <x:col min="11792" max="11792" width="13.36328125" style="419"/>
    <x:col min="11793" max="11793" width="14.1796875" style="419" bestFit="1" customWidth="1"/>
    <x:col min="11794" max="11794" width="13.36328125" style="419"/>
    <x:col min="11795" max="11795" width="13.453125" style="419" bestFit="1" customWidth="1"/>
    <x:col min="11796" max="12033" width="13.36328125" style="419"/>
    <x:col min="12034" max="12034" width="14.453125" style="419" customWidth="1"/>
    <x:col min="12035" max="12035" width="13.453125" style="419" bestFit="1" customWidth="1"/>
    <x:col min="12036" max="12036" width="14.36328125" style="419" bestFit="1" customWidth="1"/>
    <x:col min="12037" max="12038" width="13.36328125" style="419"/>
    <x:col min="12039" max="12039" width="13.453125" style="419" bestFit="1" customWidth="1"/>
    <x:col min="12040" max="12040" width="13.36328125" style="419"/>
    <x:col min="12041" max="12041" width="13.453125" style="419" bestFit="1" customWidth="1"/>
    <x:col min="12042" max="12042" width="13.36328125" style="419"/>
    <x:col min="12043" max="12045" width="13.453125" style="419" bestFit="1" customWidth="1"/>
    <x:col min="12046" max="12046" width="13.36328125" style="419"/>
    <x:col min="12047" max="12047" width="13.453125" style="419" bestFit="1" customWidth="1"/>
    <x:col min="12048" max="12048" width="13.36328125" style="419"/>
    <x:col min="12049" max="12049" width="14.1796875" style="419" bestFit="1" customWidth="1"/>
    <x:col min="12050" max="12050" width="13.36328125" style="419"/>
    <x:col min="12051" max="12051" width="13.453125" style="419" bestFit="1" customWidth="1"/>
    <x:col min="12052" max="12289" width="13.36328125" style="419"/>
    <x:col min="12290" max="12290" width="14.453125" style="419" customWidth="1"/>
    <x:col min="12291" max="12291" width="13.453125" style="419" bestFit="1" customWidth="1"/>
    <x:col min="12292" max="12292" width="14.36328125" style="419" bestFit="1" customWidth="1"/>
    <x:col min="12293" max="12294" width="13.36328125" style="419"/>
    <x:col min="12295" max="12295" width="13.453125" style="419" bestFit="1" customWidth="1"/>
    <x:col min="12296" max="12296" width="13.36328125" style="419"/>
    <x:col min="12297" max="12297" width="13.453125" style="419" bestFit="1" customWidth="1"/>
    <x:col min="12298" max="12298" width="13.36328125" style="419"/>
    <x:col min="12299" max="12301" width="13.453125" style="419" bestFit="1" customWidth="1"/>
    <x:col min="12302" max="12302" width="13.36328125" style="419"/>
    <x:col min="12303" max="12303" width="13.453125" style="419" bestFit="1" customWidth="1"/>
    <x:col min="12304" max="12304" width="13.36328125" style="419"/>
    <x:col min="12305" max="12305" width="14.1796875" style="419" bestFit="1" customWidth="1"/>
    <x:col min="12306" max="12306" width="13.36328125" style="419"/>
    <x:col min="12307" max="12307" width="13.453125" style="419" bestFit="1" customWidth="1"/>
    <x:col min="12308" max="12545" width="13.36328125" style="419"/>
    <x:col min="12546" max="12546" width="14.453125" style="419" customWidth="1"/>
    <x:col min="12547" max="12547" width="13.453125" style="419" bestFit="1" customWidth="1"/>
    <x:col min="12548" max="12548" width="14.36328125" style="419" bestFit="1" customWidth="1"/>
    <x:col min="12549" max="12550" width="13.36328125" style="419"/>
    <x:col min="12551" max="12551" width="13.453125" style="419" bestFit="1" customWidth="1"/>
    <x:col min="12552" max="12552" width="13.36328125" style="419"/>
    <x:col min="12553" max="12553" width="13.453125" style="419" bestFit="1" customWidth="1"/>
    <x:col min="12554" max="12554" width="13.36328125" style="419"/>
    <x:col min="12555" max="12557" width="13.453125" style="419" bestFit="1" customWidth="1"/>
    <x:col min="12558" max="12558" width="13.36328125" style="419"/>
    <x:col min="12559" max="12559" width="13.453125" style="419" bestFit="1" customWidth="1"/>
    <x:col min="12560" max="12560" width="13.36328125" style="419"/>
    <x:col min="12561" max="12561" width="14.1796875" style="419" bestFit="1" customWidth="1"/>
    <x:col min="12562" max="12562" width="13.36328125" style="419"/>
    <x:col min="12563" max="12563" width="13.453125" style="419" bestFit="1" customWidth="1"/>
    <x:col min="12564" max="12801" width="13.36328125" style="419"/>
    <x:col min="12802" max="12802" width="14.453125" style="419" customWidth="1"/>
    <x:col min="12803" max="12803" width="13.453125" style="419" bestFit="1" customWidth="1"/>
    <x:col min="12804" max="12804" width="14.36328125" style="419" bestFit="1" customWidth="1"/>
    <x:col min="12805" max="12806" width="13.36328125" style="419"/>
    <x:col min="12807" max="12807" width="13.453125" style="419" bestFit="1" customWidth="1"/>
    <x:col min="12808" max="12808" width="13.36328125" style="419"/>
    <x:col min="12809" max="12809" width="13.453125" style="419" bestFit="1" customWidth="1"/>
    <x:col min="12810" max="12810" width="13.36328125" style="419"/>
    <x:col min="12811" max="12813" width="13.453125" style="419" bestFit="1" customWidth="1"/>
    <x:col min="12814" max="12814" width="13.36328125" style="419"/>
    <x:col min="12815" max="12815" width="13.453125" style="419" bestFit="1" customWidth="1"/>
    <x:col min="12816" max="12816" width="13.36328125" style="419"/>
    <x:col min="12817" max="12817" width="14.1796875" style="419" bestFit="1" customWidth="1"/>
    <x:col min="12818" max="12818" width="13.36328125" style="419"/>
    <x:col min="12819" max="12819" width="13.453125" style="419" bestFit="1" customWidth="1"/>
    <x:col min="12820" max="13057" width="13.36328125" style="419"/>
    <x:col min="13058" max="13058" width="14.453125" style="419" customWidth="1"/>
    <x:col min="13059" max="13059" width="13.453125" style="419" bestFit="1" customWidth="1"/>
    <x:col min="13060" max="13060" width="14.36328125" style="419" bestFit="1" customWidth="1"/>
    <x:col min="13061" max="13062" width="13.36328125" style="419"/>
    <x:col min="13063" max="13063" width="13.453125" style="419" bestFit="1" customWidth="1"/>
    <x:col min="13064" max="13064" width="13.36328125" style="419"/>
    <x:col min="13065" max="13065" width="13.453125" style="419" bestFit="1" customWidth="1"/>
    <x:col min="13066" max="13066" width="13.36328125" style="419"/>
    <x:col min="13067" max="13069" width="13.453125" style="419" bestFit="1" customWidth="1"/>
    <x:col min="13070" max="13070" width="13.36328125" style="419"/>
    <x:col min="13071" max="13071" width="13.453125" style="419" bestFit="1" customWidth="1"/>
    <x:col min="13072" max="13072" width="13.36328125" style="419"/>
    <x:col min="13073" max="13073" width="14.1796875" style="419" bestFit="1" customWidth="1"/>
    <x:col min="13074" max="13074" width="13.36328125" style="419"/>
    <x:col min="13075" max="13075" width="13.453125" style="419" bestFit="1" customWidth="1"/>
    <x:col min="13076" max="13313" width="13.36328125" style="419"/>
    <x:col min="13314" max="13314" width="14.453125" style="419" customWidth="1"/>
    <x:col min="13315" max="13315" width="13.453125" style="419" bestFit="1" customWidth="1"/>
    <x:col min="13316" max="13316" width="14.36328125" style="419" bestFit="1" customWidth="1"/>
    <x:col min="13317" max="13318" width="13.36328125" style="419"/>
    <x:col min="13319" max="13319" width="13.453125" style="419" bestFit="1" customWidth="1"/>
    <x:col min="13320" max="13320" width="13.36328125" style="419"/>
    <x:col min="13321" max="13321" width="13.453125" style="419" bestFit="1" customWidth="1"/>
    <x:col min="13322" max="13322" width="13.36328125" style="419"/>
    <x:col min="13323" max="13325" width="13.453125" style="419" bestFit="1" customWidth="1"/>
    <x:col min="13326" max="13326" width="13.36328125" style="419"/>
    <x:col min="13327" max="13327" width="13.453125" style="419" bestFit="1" customWidth="1"/>
    <x:col min="13328" max="13328" width="13.36328125" style="419"/>
    <x:col min="13329" max="13329" width="14.1796875" style="419" bestFit="1" customWidth="1"/>
    <x:col min="13330" max="13330" width="13.36328125" style="419"/>
    <x:col min="13331" max="13331" width="13.453125" style="419" bestFit="1" customWidth="1"/>
    <x:col min="13332" max="13569" width="13.36328125" style="419"/>
    <x:col min="13570" max="13570" width="14.453125" style="419" customWidth="1"/>
    <x:col min="13571" max="13571" width="13.453125" style="419" bestFit="1" customWidth="1"/>
    <x:col min="13572" max="13572" width="14.36328125" style="419" bestFit="1" customWidth="1"/>
    <x:col min="13573" max="13574" width="13.36328125" style="419"/>
    <x:col min="13575" max="13575" width="13.453125" style="419" bestFit="1" customWidth="1"/>
    <x:col min="13576" max="13576" width="13.36328125" style="419"/>
    <x:col min="13577" max="13577" width="13.453125" style="419" bestFit="1" customWidth="1"/>
    <x:col min="13578" max="13578" width="13.36328125" style="419"/>
    <x:col min="13579" max="13581" width="13.453125" style="419" bestFit="1" customWidth="1"/>
    <x:col min="13582" max="13582" width="13.36328125" style="419"/>
    <x:col min="13583" max="13583" width="13.453125" style="419" bestFit="1" customWidth="1"/>
    <x:col min="13584" max="13584" width="13.36328125" style="419"/>
    <x:col min="13585" max="13585" width="14.1796875" style="419" bestFit="1" customWidth="1"/>
    <x:col min="13586" max="13586" width="13.36328125" style="419"/>
    <x:col min="13587" max="13587" width="13.453125" style="419" bestFit="1" customWidth="1"/>
    <x:col min="13588" max="13825" width="13.36328125" style="419"/>
    <x:col min="13826" max="13826" width="14.453125" style="419" customWidth="1"/>
    <x:col min="13827" max="13827" width="13.453125" style="419" bestFit="1" customWidth="1"/>
    <x:col min="13828" max="13828" width="14.36328125" style="419" bestFit="1" customWidth="1"/>
    <x:col min="13829" max="13830" width="13.36328125" style="419"/>
    <x:col min="13831" max="13831" width="13.453125" style="419" bestFit="1" customWidth="1"/>
    <x:col min="13832" max="13832" width="13.36328125" style="419"/>
    <x:col min="13833" max="13833" width="13.453125" style="419" bestFit="1" customWidth="1"/>
    <x:col min="13834" max="13834" width="13.36328125" style="419"/>
    <x:col min="13835" max="13837" width="13.453125" style="419" bestFit="1" customWidth="1"/>
    <x:col min="13838" max="13838" width="13.36328125" style="419"/>
    <x:col min="13839" max="13839" width="13.453125" style="419" bestFit="1" customWidth="1"/>
    <x:col min="13840" max="13840" width="13.36328125" style="419"/>
    <x:col min="13841" max="13841" width="14.1796875" style="419" bestFit="1" customWidth="1"/>
    <x:col min="13842" max="13842" width="13.36328125" style="419"/>
    <x:col min="13843" max="13843" width="13.453125" style="419" bestFit="1" customWidth="1"/>
    <x:col min="13844" max="14081" width="13.36328125" style="419"/>
    <x:col min="14082" max="14082" width="14.453125" style="419" customWidth="1"/>
    <x:col min="14083" max="14083" width="13.453125" style="419" bestFit="1" customWidth="1"/>
    <x:col min="14084" max="14084" width="14.36328125" style="419" bestFit="1" customWidth="1"/>
    <x:col min="14085" max="14086" width="13.36328125" style="419"/>
    <x:col min="14087" max="14087" width="13.453125" style="419" bestFit="1" customWidth="1"/>
    <x:col min="14088" max="14088" width="13.36328125" style="419"/>
    <x:col min="14089" max="14089" width="13.453125" style="419" bestFit="1" customWidth="1"/>
    <x:col min="14090" max="14090" width="13.36328125" style="419"/>
    <x:col min="14091" max="14093" width="13.453125" style="419" bestFit="1" customWidth="1"/>
    <x:col min="14094" max="14094" width="13.36328125" style="419"/>
    <x:col min="14095" max="14095" width="13.453125" style="419" bestFit="1" customWidth="1"/>
    <x:col min="14096" max="14096" width="13.36328125" style="419"/>
    <x:col min="14097" max="14097" width="14.1796875" style="419" bestFit="1" customWidth="1"/>
    <x:col min="14098" max="14098" width="13.36328125" style="419"/>
    <x:col min="14099" max="14099" width="13.453125" style="419" bestFit="1" customWidth="1"/>
    <x:col min="14100" max="14337" width="13.36328125" style="419"/>
    <x:col min="14338" max="14338" width="14.453125" style="419" customWidth="1"/>
    <x:col min="14339" max="14339" width="13.453125" style="419" bestFit="1" customWidth="1"/>
    <x:col min="14340" max="14340" width="14.36328125" style="419" bestFit="1" customWidth="1"/>
    <x:col min="14341" max="14342" width="13.36328125" style="419"/>
    <x:col min="14343" max="14343" width="13.453125" style="419" bestFit="1" customWidth="1"/>
    <x:col min="14344" max="14344" width="13.36328125" style="419"/>
    <x:col min="14345" max="14345" width="13.453125" style="419" bestFit="1" customWidth="1"/>
    <x:col min="14346" max="14346" width="13.36328125" style="419"/>
    <x:col min="14347" max="14349" width="13.453125" style="419" bestFit="1" customWidth="1"/>
    <x:col min="14350" max="14350" width="13.36328125" style="419"/>
    <x:col min="14351" max="14351" width="13.453125" style="419" bestFit="1" customWidth="1"/>
    <x:col min="14352" max="14352" width="13.36328125" style="419"/>
    <x:col min="14353" max="14353" width="14.1796875" style="419" bestFit="1" customWidth="1"/>
    <x:col min="14354" max="14354" width="13.36328125" style="419"/>
    <x:col min="14355" max="14355" width="13.453125" style="419" bestFit="1" customWidth="1"/>
    <x:col min="14356" max="14593" width="13.36328125" style="419"/>
    <x:col min="14594" max="14594" width="14.453125" style="419" customWidth="1"/>
    <x:col min="14595" max="14595" width="13.453125" style="419" bestFit="1" customWidth="1"/>
    <x:col min="14596" max="14596" width="14.36328125" style="419" bestFit="1" customWidth="1"/>
    <x:col min="14597" max="14598" width="13.36328125" style="419"/>
    <x:col min="14599" max="14599" width="13.453125" style="419" bestFit="1" customWidth="1"/>
    <x:col min="14600" max="14600" width="13.36328125" style="419"/>
    <x:col min="14601" max="14601" width="13.453125" style="419" bestFit="1" customWidth="1"/>
    <x:col min="14602" max="14602" width="13.36328125" style="419"/>
    <x:col min="14603" max="14605" width="13.453125" style="419" bestFit="1" customWidth="1"/>
    <x:col min="14606" max="14606" width="13.36328125" style="419"/>
    <x:col min="14607" max="14607" width="13.453125" style="419" bestFit="1" customWidth="1"/>
    <x:col min="14608" max="14608" width="13.36328125" style="419"/>
    <x:col min="14609" max="14609" width="14.1796875" style="419" bestFit="1" customWidth="1"/>
    <x:col min="14610" max="14610" width="13.36328125" style="419"/>
    <x:col min="14611" max="14611" width="13.453125" style="419" bestFit="1" customWidth="1"/>
    <x:col min="14612" max="14849" width="13.36328125" style="419"/>
    <x:col min="14850" max="14850" width="14.453125" style="419" customWidth="1"/>
    <x:col min="14851" max="14851" width="13.453125" style="419" bestFit="1" customWidth="1"/>
    <x:col min="14852" max="14852" width="14.36328125" style="419" bestFit="1" customWidth="1"/>
    <x:col min="14853" max="14854" width="13.36328125" style="419"/>
    <x:col min="14855" max="14855" width="13.453125" style="419" bestFit="1" customWidth="1"/>
    <x:col min="14856" max="14856" width="13.36328125" style="419"/>
    <x:col min="14857" max="14857" width="13.453125" style="419" bestFit="1" customWidth="1"/>
    <x:col min="14858" max="14858" width="13.36328125" style="419"/>
    <x:col min="14859" max="14861" width="13.453125" style="419" bestFit="1" customWidth="1"/>
    <x:col min="14862" max="14862" width="13.36328125" style="419"/>
    <x:col min="14863" max="14863" width="13.453125" style="419" bestFit="1" customWidth="1"/>
    <x:col min="14864" max="14864" width="13.36328125" style="419"/>
    <x:col min="14865" max="14865" width="14.1796875" style="419" bestFit="1" customWidth="1"/>
    <x:col min="14866" max="14866" width="13.36328125" style="419"/>
    <x:col min="14867" max="14867" width="13.453125" style="419" bestFit="1" customWidth="1"/>
    <x:col min="14868" max="15105" width="13.36328125" style="419"/>
    <x:col min="15106" max="15106" width="14.453125" style="419" customWidth="1"/>
    <x:col min="15107" max="15107" width="13.453125" style="419" bestFit="1" customWidth="1"/>
    <x:col min="15108" max="15108" width="14.36328125" style="419" bestFit="1" customWidth="1"/>
    <x:col min="15109" max="15110" width="13.36328125" style="419"/>
    <x:col min="15111" max="15111" width="13.453125" style="419" bestFit="1" customWidth="1"/>
    <x:col min="15112" max="15112" width="13.36328125" style="419"/>
    <x:col min="15113" max="15113" width="13.453125" style="419" bestFit="1" customWidth="1"/>
    <x:col min="15114" max="15114" width="13.36328125" style="419"/>
    <x:col min="15115" max="15117" width="13.453125" style="419" bestFit="1" customWidth="1"/>
    <x:col min="15118" max="15118" width="13.36328125" style="419"/>
    <x:col min="15119" max="15119" width="13.453125" style="419" bestFit="1" customWidth="1"/>
    <x:col min="15120" max="15120" width="13.36328125" style="419"/>
    <x:col min="15121" max="15121" width="14.1796875" style="419" bestFit="1" customWidth="1"/>
    <x:col min="15122" max="15122" width="13.36328125" style="419"/>
    <x:col min="15123" max="15123" width="13.453125" style="419" bestFit="1" customWidth="1"/>
    <x:col min="15124" max="15361" width="13.36328125" style="419"/>
    <x:col min="15362" max="15362" width="14.453125" style="419" customWidth="1"/>
    <x:col min="15363" max="15363" width="13.453125" style="419" bestFit="1" customWidth="1"/>
    <x:col min="15364" max="15364" width="14.36328125" style="419" bestFit="1" customWidth="1"/>
    <x:col min="15365" max="15366" width="13.36328125" style="419"/>
    <x:col min="15367" max="15367" width="13.453125" style="419" bestFit="1" customWidth="1"/>
    <x:col min="15368" max="15368" width="13.36328125" style="419"/>
    <x:col min="15369" max="15369" width="13.453125" style="419" bestFit="1" customWidth="1"/>
    <x:col min="15370" max="15370" width="13.36328125" style="419"/>
    <x:col min="15371" max="15373" width="13.453125" style="419" bestFit="1" customWidth="1"/>
    <x:col min="15374" max="15374" width="13.36328125" style="419"/>
    <x:col min="15375" max="15375" width="13.453125" style="419" bestFit="1" customWidth="1"/>
    <x:col min="15376" max="15376" width="13.36328125" style="419"/>
    <x:col min="15377" max="15377" width="14.1796875" style="419" bestFit="1" customWidth="1"/>
    <x:col min="15378" max="15378" width="13.36328125" style="419"/>
    <x:col min="15379" max="15379" width="13.453125" style="419" bestFit="1" customWidth="1"/>
    <x:col min="15380" max="15617" width="13.36328125" style="419"/>
    <x:col min="15618" max="15618" width="14.453125" style="419" customWidth="1"/>
    <x:col min="15619" max="15619" width="13.453125" style="419" bestFit="1" customWidth="1"/>
    <x:col min="15620" max="15620" width="14.36328125" style="419" bestFit="1" customWidth="1"/>
    <x:col min="15621" max="15622" width="13.36328125" style="419"/>
    <x:col min="15623" max="15623" width="13.453125" style="419" bestFit="1" customWidth="1"/>
    <x:col min="15624" max="15624" width="13.36328125" style="419"/>
    <x:col min="15625" max="15625" width="13.453125" style="419" bestFit="1" customWidth="1"/>
    <x:col min="15626" max="15626" width="13.36328125" style="419"/>
    <x:col min="15627" max="15629" width="13.453125" style="419" bestFit="1" customWidth="1"/>
    <x:col min="15630" max="15630" width="13.36328125" style="419"/>
    <x:col min="15631" max="15631" width="13.453125" style="419" bestFit="1" customWidth="1"/>
    <x:col min="15632" max="15632" width="13.36328125" style="419"/>
    <x:col min="15633" max="15633" width="14.1796875" style="419" bestFit="1" customWidth="1"/>
    <x:col min="15634" max="15634" width="13.36328125" style="419"/>
    <x:col min="15635" max="15635" width="13.453125" style="419" bestFit="1" customWidth="1"/>
    <x:col min="15636" max="15873" width="13.36328125" style="419"/>
    <x:col min="15874" max="15874" width="14.453125" style="419" customWidth="1"/>
    <x:col min="15875" max="15875" width="13.453125" style="419" bestFit="1" customWidth="1"/>
    <x:col min="15876" max="15876" width="14.36328125" style="419" bestFit="1" customWidth="1"/>
    <x:col min="15877" max="15878" width="13.36328125" style="419"/>
    <x:col min="15879" max="15879" width="13.453125" style="419" bestFit="1" customWidth="1"/>
    <x:col min="15880" max="15880" width="13.36328125" style="419"/>
    <x:col min="15881" max="15881" width="13.453125" style="419" bestFit="1" customWidth="1"/>
    <x:col min="15882" max="15882" width="13.36328125" style="419"/>
    <x:col min="15883" max="15885" width="13.453125" style="419" bestFit="1" customWidth="1"/>
    <x:col min="15886" max="15886" width="13.36328125" style="419"/>
    <x:col min="15887" max="15887" width="13.453125" style="419" bestFit="1" customWidth="1"/>
    <x:col min="15888" max="15888" width="13.36328125" style="419"/>
    <x:col min="15889" max="15889" width="14.1796875" style="419" bestFit="1" customWidth="1"/>
    <x:col min="15890" max="15890" width="13.36328125" style="419"/>
    <x:col min="15891" max="15891" width="13.453125" style="419" bestFit="1" customWidth="1"/>
    <x:col min="15892" max="16129" width="13.36328125" style="419"/>
    <x:col min="16130" max="16130" width="14.453125" style="419" customWidth="1"/>
    <x:col min="16131" max="16131" width="13.453125" style="419" bestFit="1" customWidth="1"/>
    <x:col min="16132" max="16132" width="14.36328125" style="419" bestFit="1" customWidth="1"/>
    <x:col min="16133" max="16134" width="13.36328125" style="419"/>
    <x:col min="16135" max="16135" width="13.453125" style="419" bestFit="1" customWidth="1"/>
    <x:col min="16136" max="16136" width="13.36328125" style="419"/>
    <x:col min="16137" max="16137" width="13.453125" style="419" bestFit="1" customWidth="1"/>
    <x:col min="16138" max="16138" width="13.36328125" style="419"/>
    <x:col min="16139" max="16141" width="13.453125" style="419" bestFit="1" customWidth="1"/>
    <x:col min="16142" max="16142" width="13.36328125" style="419"/>
    <x:col min="16143" max="16143" width="13.453125" style="419" bestFit="1" customWidth="1"/>
    <x:col min="16144" max="16144" width="13.36328125" style="419"/>
    <x:col min="16145" max="16145" width="14.1796875" style="419" bestFit="1" customWidth="1"/>
    <x:col min="16146" max="16146" width="13.36328125" style="419"/>
    <x:col min="16147" max="16147" width="13.453125" style="419" bestFit="1" customWidth="1"/>
    <x:col min="16148" max="16384" width="13.36328125" style="419"/>
  </x:cols>
  <x:sheetData>
    <x:row r="1" spans="1:52" ht="15.6">
      <x:c r="B1" s="248"/>
      <x:c r="AA1" s="4" t="s">
        <x:v>457</x:v>
      </x:c>
    </x:row>
    <x:row r="2" spans="1:52" ht="15.6">
      <x:c r="B2" s="248"/>
      <x:c r="AA2" s="26" t="s">
        <x:v>144</x:v>
      </x:c>
    </x:row>
    <x:row r="3" spans="1:52" ht="17.399999999999999">
      <x:c r="B3" s="248"/>
      <x:c r="M3" s="247" t="s">
        <x:v>424</x:v>
      </x:c>
      <x:c r="AA3" s="26" t="str">
        <x:f>'Attachment 1 - Sched 1A'!J3</x:f>
        <x:v>For the 12 months ended 12/31/2020</x:v>
      </x:c>
    </x:row>
    <x:row r="4" spans="1:52" ht="15.6">
      <x:c r="B4" s="249"/>
    </x:row>
    <x:row r="5" spans="1:52" ht="15.6">
      <x:c r="A5" s="420"/>
      <x:c r="B5" s="250" t="s">
        <x:v>282</x:v>
      </x:c>
      <x:c r="C5" s="250"/>
      <x:c r="D5" s="250"/>
      <x:c r="E5" s="250"/>
      <x:c r="F5" s="250"/>
      <x:c r="G5" s="250"/>
      <x:c r="H5" s="250"/>
      <x:c r="I5" s="250"/>
      <x:c r="J5" s="250"/>
      <x:c r="K5" s="250"/>
      <x:c r="L5" s="250"/>
      <x:c r="M5" s="250"/>
      <x:c r="N5" s="250"/>
      <x:c r="O5" s="250"/>
      <x:c r="P5" s="250"/>
      <x:c r="Q5" s="250"/>
      <x:c r="R5" s="250"/>
      <x:c r="S5" s="250"/>
      <x:c r="T5" s="250"/>
      <x:c r="U5" s="250"/>
      <x:c r="V5" s="250"/>
      <x:c r="W5" s="250"/>
      <x:c r="X5" s="250"/>
      <x:c r="Y5" s="421"/>
      <x:c r="Z5" s="422"/>
    </x:row>
    <x:row r="6" spans="1:52" ht="15.6">
      <x:c r="A6" s="423"/>
      <x:c r="B6" s="424"/>
      <x:c r="C6" s="422"/>
      <x:c r="D6" s="422"/>
      <x:c r="E6" s="422"/>
      <x:c r="F6" s="422"/>
      <x:c r="G6" s="425"/>
      <x:c r="H6" s="425"/>
      <x:c r="I6" s="425"/>
      <x:c r="J6" s="425"/>
      <x:c r="K6" s="426"/>
      <x:c r="L6" s="426"/>
      <x:c r="M6" s="426"/>
      <x:c r="N6" s="426"/>
      <x:c r="O6" s="426"/>
      <x:c r="P6" s="426"/>
      <x:c r="Q6" s="426"/>
      <x:c r="R6" s="426"/>
      <x:c r="S6" s="426"/>
      <x:c r="T6" s="426"/>
      <x:c r="U6" s="426"/>
      <x:c r="V6" s="426"/>
      <x:c r="W6" s="426"/>
      <x:c r="X6" s="426"/>
      <x:c r="Y6" s="427"/>
      <x:c r="Z6" s="422"/>
    </x:row>
    <x:row r="7" spans="1:52" ht="15.6">
      <x:c r="A7" s="423"/>
      <x:c r="B7" s="426" t="s">
        <x:v>283</x:v>
      </x:c>
      <x:c r="C7" s="422"/>
      <x:c r="D7" s="422"/>
      <x:c r="E7" s="422"/>
      <x:c r="F7" s="422"/>
      <x:c r="G7" s="425"/>
      <x:c r="H7" s="425"/>
      <x:c r="I7" s="425"/>
      <x:c r="J7" s="425"/>
      <x:c r="K7" s="426"/>
      <x:c r="L7" s="426"/>
      <x:c r="M7" s="426"/>
      <x:c r="N7" s="426"/>
      <x:c r="O7" s="426"/>
      <x:c r="P7" s="426"/>
      <x:c r="Q7" s="426"/>
      <x:c r="R7" s="426"/>
      <x:c r="S7" s="426"/>
      <x:c r="T7" s="426"/>
      <x:c r="U7" s="426"/>
      <x:c r="V7" s="426"/>
      <x:c r="W7" s="426"/>
      <x:c r="X7" s="426"/>
      <x:c r="Y7" s="427"/>
      <x:c r="Z7" s="422"/>
    </x:row>
    <x:row r="8" spans="1:52" ht="16.2" thickBot="1">
      <x:c r="A8" s="423"/>
      <x:c r="B8" s="424"/>
      <x:c r="C8" s="424"/>
      <x:c r="D8" s="422"/>
      <x:c r="E8" s="422"/>
      <x:c r="F8" s="422"/>
      <x:c r="G8" s="425"/>
      <x:c r="H8" s="425"/>
      <x:c r="I8" s="425"/>
      <x:c r="J8" s="425"/>
      <x:c r="K8" s="426"/>
      <x:c r="L8" s="426"/>
      <x:c r="M8" s="426"/>
      <x:c r="N8" s="426"/>
      <x:c r="O8" s="426"/>
      <x:c r="P8" s="426"/>
      <x:c r="Q8" s="426"/>
      <x:c r="R8" s="426"/>
      <x:c r="S8" s="426"/>
      <x:c r="T8" s="426"/>
      <x:c r="U8" s="426"/>
      <x:c r="V8" s="426"/>
      <x:c r="W8" s="426"/>
      <x:c r="X8" s="426"/>
      <x:c r="Y8" s="427"/>
      <x:c r="Z8" s="422"/>
    </x:row>
    <x:row r="9" spans="1:52" ht="16.2" thickBot="1">
      <x:c r="A9" s="423"/>
      <x:c r="B9" s="428" t="s">
        <x:v>284</x:v>
      </x:c>
      <x:c r="C9" s="780">
        <x:v>44196</x:v>
      </x:c>
      <x:c r="D9" s="422"/>
      <x:c r="E9" s="422"/>
      <x:c r="F9" s="422"/>
      <x:c r="G9" s="426"/>
      <x:c r="H9" s="426"/>
      <x:c r="I9" s="424"/>
      <x:c r="J9" s="426"/>
      <x:c r="K9" s="430"/>
      <x:c r="L9" s="426"/>
      <x:c r="M9" s="426"/>
      <x:c r="N9" s="426"/>
      <x:c r="O9" s="426"/>
      <x:c r="P9" s="426"/>
      <x:c r="Q9" s="426"/>
      <x:c r="R9" s="426"/>
      <x:c r="S9" s="426"/>
      <x:c r="T9" s="426"/>
      <x:c r="U9" s="426"/>
      <x:c r="V9" s="426"/>
      <x:c r="W9" s="426"/>
      <x:c r="X9" s="426"/>
      <x:c r="Y9" s="427"/>
      <x:c r="Z9" s="422"/>
    </x:row>
    <x:row r="10" spans="1:52" s="424" customFormat="1" ht="15.6">
      <x:c r="A10" s="423"/>
      <x:c r="B10" s="431"/>
      <x:c r="C10" s="426"/>
      <x:c r="E10" s="422"/>
      <x:c r="F10" s="422"/>
      <x:c r="H10" s="426"/>
      <x:c r="I10" s="426"/>
      <x:c r="J10" s="426"/>
      <x:c r="K10" s="430"/>
      <x:c r="L10" s="426"/>
      <x:c r="M10" s="426"/>
      <x:c r="N10" s="426"/>
      <x:c r="O10" s="426"/>
      <x:c r="P10" s="426"/>
      <x:c r="Q10" s="426"/>
      <x:c r="R10" s="426"/>
      <x:c r="S10" s="426"/>
      <x:c r="T10" s="426"/>
      <x:c r="U10" s="426"/>
      <x:c r="V10" s="426"/>
      <x:c r="W10" s="426"/>
      <x:c r="X10" s="426"/>
      <x:c r="Y10" s="427"/>
      <x:c r="Z10" s="422"/>
    </x:row>
    <x:row r="11" spans="1:52" s="436" customFormat="1" ht="15.6">
      <x:c r="A11" s="432"/>
      <x:c r="B11" s="251"/>
      <x:c r="C11" s="433"/>
      <x:c r="D11" s="251" t="s">
        <x:v>202</x:v>
      </x:c>
      <x:c r="E11" s="251"/>
      <x:c r="F11" s="251"/>
      <x:c r="G11" s="433" t="s">
        <x:v>203</x:v>
      </x:c>
      <x:c r="H11" s="433"/>
      <x:c r="I11" s="433" t="s">
        <x:v>285</x:v>
      </x:c>
      <x:c r="J11" s="433"/>
      <x:c r="K11" s="433" t="s">
        <x:v>205</x:v>
      </x:c>
      <x:c r="L11" s="433"/>
      <x:c r="M11" s="434" t="s">
        <x:v>206</x:v>
      </x:c>
      <x:c r="N11" s="433"/>
      <x:c r="O11" s="434" t="s">
        <x:v>207</x:v>
      </x:c>
      <x:c r="P11" s="433"/>
      <x:c r="Q11" s="433" t="s">
        <x:v>208</x:v>
      </x:c>
      <x:c r="R11" s="433"/>
      <x:c r="S11" s="433" t="s">
        <x:v>209</x:v>
      </x:c>
      <x:c r="T11" s="433"/>
      <x:c r="U11" s="251" t="s">
        <x:v>210</x:v>
      </x:c>
      <x:c r="V11" s="433"/>
      <x:c r="W11" s="251" t="s">
        <x:v>211</x:v>
      </x:c>
      <x:c r="X11" s="433"/>
      <x:c r="Y11" s="435"/>
      <x:c r="Z11" s="251"/>
      <x:c r="AD11" s="251"/>
      <x:c r="AE11" s="251"/>
    </x:row>
    <x:row r="12" spans="1:52" ht="15.6">
      <x:c r="A12" s="423"/>
      <x:c r="B12" s="437"/>
      <x:c r="C12" s="424"/>
      <x:c r="D12" s="424"/>
      <x:c r="E12" s="424"/>
      <x:c r="F12" s="424"/>
      <x:c r="G12" s="424"/>
      <x:c r="H12" s="438"/>
      <x:c r="I12" s="424"/>
      <x:c r="J12" s="438"/>
      <x:c r="K12" s="424"/>
      <x:c r="L12" s="438"/>
      <x:c r="M12" s="424"/>
      <x:c r="N12" s="437"/>
      <x:c r="O12" s="438"/>
      <x:c r="P12" s="438"/>
      <x:c r="Q12" s="438"/>
      <x:c r="R12" s="438"/>
      <x:c r="S12" s="439"/>
      <x:c r="T12" s="438"/>
      <x:c r="U12" s="424"/>
      <x:c r="V12" s="438"/>
      <x:c r="W12" s="424"/>
      <x:c r="X12" s="439"/>
      <x:c r="Y12" s="440"/>
      <x:c r="Z12" s="424"/>
      <x:c r="AD12" s="424"/>
      <x:c r="AE12" s="441"/>
      <x:c r="AK12" s="442"/>
      <x:c r="AL12" s="437"/>
      <x:c r="AM12" s="437"/>
      <x:c r="AN12" s="437"/>
      <x:c r="AO12" s="437"/>
      <x:c r="AP12" s="437"/>
      <x:c r="AQ12" s="437"/>
      <x:c r="AR12" s="437"/>
      <x:c r="AS12" s="437"/>
      <x:c r="AT12" s="1297"/>
      <x:c r="AU12" s="1297"/>
      <x:c r="AV12" s="424"/>
      <x:c r="AW12" s="424"/>
      <x:c r="AX12" s="424"/>
      <x:c r="AY12" s="424"/>
      <x:c r="AZ12" s="424"/>
    </x:row>
    <x:row r="13" spans="1:52" ht="15.6">
      <x:c r="A13" s="423"/>
      <x:c r="B13" s="424"/>
      <x:c r="C13" s="424"/>
      <x:c r="D13" s="424"/>
      <x:c r="E13" s="424"/>
      <x:c r="F13" s="424"/>
      <x:c r="G13" s="424"/>
      <x:c r="H13" s="438"/>
      <x:c r="I13" s="424"/>
      <x:c r="J13" s="438"/>
      <x:c r="K13" s="424"/>
      <x:c r="L13" s="438"/>
      <x:c r="M13" s="437" t="s">
        <x:v>286</x:v>
      </x:c>
      <x:c r="N13" s="437"/>
      <x:c r="O13" s="438"/>
      <x:c r="P13" s="438"/>
      <x:c r="Q13" s="443" t="s">
        <x:v>287</x:v>
      </x:c>
      <x:c r="R13" s="438"/>
      <x:c r="S13" s="439"/>
      <x:c r="T13" s="438"/>
      <x:c r="U13" s="424"/>
      <x:c r="V13" s="438"/>
      <x:c r="W13" s="437" t="s">
        <x:v>65</x:v>
      </x:c>
      <x:c r="X13" s="439"/>
      <x:c r="Y13" s="440"/>
      <x:c r="Z13" s="424"/>
      <x:c r="AD13" s="424"/>
      <x:c r="AE13" s="441"/>
      <x:c r="AK13" s="442"/>
      <x:c r="AL13" s="437"/>
      <x:c r="AM13" s="437"/>
      <x:c r="AN13" s="437"/>
      <x:c r="AO13" s="437"/>
      <x:c r="AP13" s="437"/>
      <x:c r="AQ13" s="437"/>
      <x:c r="AR13" s="437"/>
      <x:c r="AS13" s="437"/>
      <x:c r="AT13" s="437"/>
      <x:c r="AU13" s="437"/>
      <x:c r="AV13" s="424"/>
      <x:c r="AW13" s="424"/>
      <x:c r="AX13" s="424"/>
      <x:c r="AY13" s="424"/>
      <x:c r="AZ13" s="424"/>
    </x:row>
    <x:row r="14" spans="1:52" ht="15.6">
      <x:c r="A14" s="423"/>
      <x:c r="B14" s="426"/>
      <x:c r="C14" s="424"/>
      <x:c r="D14" s="424"/>
      <x:c r="E14" s="424"/>
      <x:c r="F14" s="424"/>
      <x:c r="G14" s="437"/>
      <x:c r="H14" s="437"/>
      <x:c r="I14" s="437"/>
      <x:c r="J14" s="437"/>
      <x:c r="K14" s="437"/>
      <x:c r="L14" s="437"/>
      <x:c r="M14" s="437" t="s">
        <x:v>8</x:v>
      </x:c>
      <x:c r="N14" s="437"/>
      <x:c r="O14" s="437" t="s">
        <x:v>217</x:v>
      </x:c>
      <x:c r="P14" s="437"/>
      <x:c r="Q14" s="443" t="s">
        <x:v>288</x:v>
      </x:c>
      <x:c r="R14" s="437"/>
      <x:c r="S14" s="437" t="s">
        <x:v>65</x:v>
      </x:c>
      <x:c r="T14" s="437"/>
      <x:c r="U14" s="437" t="s">
        <x:v>289</x:v>
      </x:c>
      <x:c r="V14" s="437"/>
      <x:c r="W14" s="437" t="s">
        <x:v>290</x:v>
      </x:c>
      <x:c r="X14" s="424"/>
      <x:c r="Y14" s="440"/>
      <x:c r="Z14" s="424"/>
      <x:c r="AD14" s="424"/>
      <x:c r="AE14" s="441"/>
      <x:c r="AK14" s="444"/>
      <x:c r="AL14" s="445"/>
      <x:c r="AM14" s="445"/>
      <x:c r="AN14" s="445"/>
      <x:c r="AO14" s="445"/>
      <x:c r="AP14" s="445"/>
      <x:c r="AQ14" s="445"/>
      <x:c r="AR14" s="445"/>
      <x:c r="AS14" s="445"/>
      <x:c r="AT14" s="445"/>
      <x:c r="AU14" s="445"/>
      <x:c r="AV14" s="424"/>
      <x:c r="AW14" s="424"/>
      <x:c r="AX14" s="424"/>
      <x:c r="AY14" s="424"/>
      <x:c r="AZ14" s="424"/>
    </x:row>
    <x:row r="15" spans="1:52" ht="15.6">
      <x:c r="A15" s="423"/>
      <x:c r="B15" s="422"/>
      <x:c r="C15" s="424"/>
      <x:c r="D15" s="424"/>
      <x:c r="E15" s="437"/>
      <x:c r="F15" s="437"/>
      <x:c r="G15" s="437"/>
      <x:c r="H15" s="437"/>
      <x:c r="I15" s="437" t="s">
        <x:v>291</x:v>
      </x:c>
      <x:c r="J15" s="437"/>
      <x:c r="K15" s="437" t="s">
        <x:v>292</x:v>
      </x:c>
      <x:c r="L15" s="437"/>
      <x:c r="M15" s="437" t="s">
        <x:v>288</x:v>
      </x:c>
      <x:c r="N15" s="437"/>
      <x:c r="O15" s="437" t="s">
        <x:v>288</x:v>
      </x:c>
      <x:c r="P15" s="437"/>
      <x:c r="Q15" s="443" t="s">
        <x:v>293</x:v>
      </x:c>
      <x:c r="R15" s="437"/>
      <x:c r="S15" s="437" t="s">
        <x:v>288</x:v>
      </x:c>
      <x:c r="T15" s="437"/>
      <x:c r="U15" s="437" t="s">
        <x:v>294</x:v>
      </x:c>
      <x:c r="V15" s="437"/>
      <x:c r="W15" s="437" t="s">
        <x:v>295</x:v>
      </x:c>
      <x:c r="X15" s="424"/>
      <x:c r="Y15" s="440"/>
      <x:c r="Z15" s="424"/>
      <x:c r="AD15" s="424"/>
      <x:c r="AE15" s="441"/>
      <x:c r="AK15" s="446"/>
      <x:c r="AL15" s="447"/>
      <x:c r="AM15" s="447"/>
      <x:c r="AN15" s="447"/>
      <x:c r="AO15" s="447"/>
      <x:c r="AP15" s="447"/>
      <x:c r="AQ15" s="447"/>
      <x:c r="AR15" s="447"/>
      <x:c r="AS15" s="447"/>
      <x:c r="AT15" s="447"/>
      <x:c r="AU15" s="447"/>
      <x:c r="AV15" s="424"/>
      <x:c r="AW15" s="424"/>
      <x:c r="AX15" s="424"/>
      <x:c r="AY15" s="424"/>
      <x:c r="AZ15" s="424"/>
    </x:row>
    <x:row r="16" spans="1:52" ht="15.6">
      <x:c r="A16" s="423"/>
      <x:c r="B16" s="424"/>
      <x:c r="C16" s="251" t="s">
        <x:v>296</x:v>
      </x:c>
      <x:c r="D16" s="437" t="s">
        <x:v>297</x:v>
      </x:c>
      <x:c r="E16" s="437"/>
      <x:c r="F16" s="437"/>
      <x:c r="G16" s="437" t="s">
        <x:v>298</x:v>
      </x:c>
      <x:c r="H16" s="437"/>
      <x:c r="I16" s="437" t="s">
        <x:v>299</x:v>
      </x:c>
      <x:c r="J16" s="437"/>
      <x:c r="K16" s="437" t="s">
        <x:v>300</x:v>
      </x:c>
      <x:c r="L16" s="437"/>
      <x:c r="M16" s="443" t="s">
        <x:v>301</x:v>
      </x:c>
      <x:c r="N16" s="443"/>
      <x:c r="O16" s="437" t="s">
        <x:v>301</x:v>
      </x:c>
      <x:c r="P16" s="437"/>
      <x:c r="Q16" s="443" t="s">
        <x:v>302</x:v>
      </x:c>
      <x:c r="R16" s="437"/>
      <x:c r="S16" s="437" t="s">
        <x:v>303</x:v>
      </x:c>
      <x:c r="T16" s="437"/>
      <x:c r="U16" s="438" t="s">
        <x:v>1046</x:v>
      </x:c>
      <x:c r="V16" s="437"/>
      <x:c r="W16" s="443" t="s">
        <x:v>304</x:v>
      </x:c>
      <x:c r="X16" s="424"/>
      <x:c r="Y16" s="440"/>
      <x:c r="Z16" s="424"/>
      <x:c r="AD16" s="424"/>
      <x:c r="AE16" s="424"/>
      <x:c r="AK16" s="446"/>
      <x:c r="AL16" s="447"/>
      <x:c r="AM16" s="447"/>
      <x:c r="AN16" s="447"/>
      <x:c r="AO16" s="447"/>
      <x:c r="AP16" s="447"/>
      <x:c r="AQ16" s="447"/>
      <x:c r="AR16" s="447"/>
      <x:c r="AS16" s="447"/>
      <x:c r="AT16" s="447"/>
      <x:c r="AU16" s="447"/>
      <x:c r="AV16" s="424"/>
      <x:c r="AW16" s="424"/>
      <x:c r="AX16" s="424"/>
      <x:c r="AY16" s="424"/>
      <x:c r="AZ16" s="424"/>
    </x:row>
    <x:row r="17" spans="1:52" ht="15.6">
      <x:c r="A17" s="423"/>
      <x:c r="B17" s="252" t="s">
        <x:v>305</x:v>
      </x:c>
      <x:c r="C17" s="448">
        <x:f>C38</x:f>
        <x:v>44196</x:v>
      </x:c>
      <x:c r="D17" s="424"/>
      <x:c r="E17" s="437"/>
      <x:c r="F17" s="437"/>
      <x:c r="G17" s="437"/>
      <x:c r="H17" s="437"/>
      <x:c r="I17" s="437" t="s">
        <x:v>469</x:v>
      </x:c>
      <x:c r="J17" s="437"/>
      <x:c r="K17" s="443" t="s">
        <x:v>1045</x:v>
      </x:c>
      <x:c r="L17" s="437"/>
      <x:c r="M17" s="437"/>
      <x:c r="N17" s="437"/>
      <x:c r="O17" s="437"/>
      <x:c r="P17" s="437"/>
      <x:c r="Q17" s="443" t="s">
        <x:v>471</x:v>
      </x:c>
      <x:c r="R17" s="437"/>
      <x:c r="S17" s="437" t="s">
        <x:v>470</x:v>
      </x:c>
      <x:c r="T17" s="437"/>
      <x:c r="U17" s="437"/>
      <x:c r="V17" s="437"/>
      <x:c r="W17" s="424"/>
      <x:c r="X17" s="424"/>
      <x:c r="Y17" s="440"/>
      <x:c r="Z17" s="424"/>
      <x:c r="AD17" s="424"/>
      <x:c r="AE17" s="424"/>
      <x:c r="AK17" s="446"/>
      <x:c r="AL17" s="447"/>
      <x:c r="AM17" s="447"/>
      <x:c r="AN17" s="447"/>
      <x:c r="AO17" s="447"/>
      <x:c r="AP17" s="447"/>
      <x:c r="AQ17" s="447"/>
      <x:c r="AR17" s="447"/>
      <x:c r="AS17" s="447"/>
      <x:c r="AT17" s="447"/>
      <x:c r="AU17" s="447"/>
      <x:c r="AV17" s="424"/>
      <x:c r="AW17" s="424"/>
      <x:c r="AX17" s="424"/>
      <x:c r="AY17" s="424"/>
      <x:c r="AZ17" s="424"/>
    </x:row>
    <x:row r="18" spans="1:52">
      <x:c r="A18" s="423"/>
      <x:c r="B18" s="449" t="s">
        <x:v>306</x:v>
      </x:c>
      <x:c r="C18" s="424"/>
      <x:c r="D18" s="424"/>
      <x:c r="E18" s="450"/>
      <x:c r="F18" s="450"/>
      <x:c r="G18" s="450"/>
      <x:c r="H18" s="450"/>
      <x:c r="I18" s="450"/>
      <x:c r="J18" s="450"/>
      <x:c r="K18" s="450"/>
      <x:c r="L18" s="450"/>
      <x:c r="M18" s="450"/>
      <x:c r="N18" s="450"/>
      <x:c r="O18" s="437"/>
      <x:c r="P18" s="450"/>
      <x:c r="Q18" s="451"/>
      <x:c r="R18" s="450"/>
      <x:c r="S18" s="437"/>
      <x:c r="T18" s="437"/>
      <x:c r="U18" s="437"/>
      <x:c r="V18" s="437"/>
      <x:c r="W18" s="424"/>
      <x:c r="X18" s="424"/>
      <x:c r="Y18" s="440"/>
      <x:c r="Z18" s="424"/>
      <x:c r="AD18" s="424"/>
      <x:c r="AE18" s="424"/>
      <x:c r="AK18" s="446"/>
      <x:c r="AL18" s="447"/>
      <x:c r="AM18" s="447"/>
      <x:c r="AN18" s="447"/>
      <x:c r="AO18" s="447"/>
      <x:c r="AP18" s="447"/>
      <x:c r="AQ18" s="447"/>
      <x:c r="AR18" s="447"/>
      <x:c r="AS18" s="447"/>
      <x:c r="AT18" s="447"/>
      <x:c r="AU18" s="447"/>
      <x:c r="AV18" s="424"/>
      <x:c r="AW18" s="424"/>
      <x:c r="AX18" s="424"/>
      <x:c r="AY18" s="424"/>
      <x:c r="AZ18" s="424"/>
    </x:row>
    <x:row r="19" spans="1:52">
      <x:c r="A19" s="767" t="s">
        <x:v>16</x:v>
      </x:c>
      <x:c r="B19" s="526" t="s">
        <x:v>1080</x:v>
      </x:c>
      <x:c r="C19" s="533"/>
      <x:c r="D19" s="531">
        <x:v>38856</x:v>
      </x:c>
      <x:c r="E19" s="534"/>
      <x:c r="F19" s="534"/>
      <x:c r="G19" s="531">
        <x:v>49810</x:v>
      </x:c>
      <x:c r="H19" s="450"/>
      <x:c r="I19" s="454">
        <x:f>I45</x:f>
        <x:v>200000000</x:v>
      </x:c>
      <x:c r="J19" s="454"/>
      <x:c r="K19" s="454">
        <x:f>Q45</x:f>
        <x:v>196437127</x:v>
      </x:c>
      <x:c r="L19" s="454"/>
      <x:c r="M19" s="455">
        <x:v>198565956.95277309</x:v>
      </x:c>
      <x:c r="N19" s="536"/>
      <x:c r="O19" s="537">
        <x:v>12</x:v>
      </x:c>
      <x:c r="P19" s="450"/>
      <x:c r="Q19" s="456">
        <x:f>M19*O19/12</x:f>
        <x:v>198565956.95277309</x:v>
      </x:c>
      <x:c r="R19" s="450"/>
      <x:c r="S19" s="457">
        <x:f>+Q19/$Q$24</x:f>
        <x:v>0.12074269810875475</x:v>
      </x:c>
      <x:c r="T19" s="424"/>
      <x:c r="U19" s="458">
        <x:f>Y45</x:f>
        <x:v>6.5361510625259286E-2</x:v>
      </x:c>
      <x:c r="V19" s="424"/>
      <x:c r="W19" s="457">
        <x:f>+S19*U19</x:f>
        <x:v>7.8919251453578483E-3</x:v>
      </x:c>
      <x:c r="X19" s="424"/>
      <x:c r="Y19" s="440"/>
      <x:c r="Z19" s="459"/>
      <x:c r="AD19" s="424"/>
      <x:c r="AE19" s="424"/>
      <x:c r="AK19" s="446"/>
      <x:c r="AL19" s="447"/>
      <x:c r="AM19" s="447"/>
      <x:c r="AN19" s="447"/>
      <x:c r="AO19" s="447"/>
      <x:c r="AP19" s="447"/>
      <x:c r="AQ19" s="447"/>
      <x:c r="AR19" s="447"/>
      <x:c r="AS19" s="447"/>
      <x:c r="AT19" s="447"/>
      <x:c r="AU19" s="447"/>
      <x:c r="AV19" s="424"/>
      <x:c r="AW19" s="424"/>
      <x:c r="AX19" s="424"/>
      <x:c r="AY19" s="424"/>
      <x:c r="AZ19" s="424"/>
    </x:row>
    <x:row r="20" spans="1:52">
      <x:c r="A20" s="767" t="s">
        <x:v>17</x:v>
      </x:c>
      <x:c r="B20" s="526" t="s">
        <x:v>1081</x:v>
      </x:c>
      <x:c r="C20" s="535"/>
      <x:c r="D20" s="531">
        <x:v>39223</x:v>
      </x:c>
      <x:c r="E20" s="461"/>
      <x:c r="F20" s="461"/>
      <x:c r="G20" s="531">
        <x:v>50192</x:v>
      </x:c>
      <x:c r="H20" s="461"/>
      <x:c r="I20" s="465">
        <x:f t="shared" ref="I20:I23" si="0">I46</x:f>
        <x:v>300000000</x:v>
      </x:c>
      <x:c r="J20" s="465"/>
      <x:c r="K20" s="454">
        <x:f>Q46</x:f>
        <x:v>295979779</x:v>
      </x:c>
      <x:c r="L20" s="465"/>
      <x:c r="M20" s="540">
        <x:v>297803422.16912705</x:v>
      </x:c>
      <x:c r="N20" s="538"/>
      <x:c r="O20" s="537">
        <x:v>12</x:v>
      </x:c>
      <x:c r="P20" s="462"/>
      <x:c r="Q20" s="456">
        <x:f t="shared" ref="Q20:Q22" si="1">M20*O20/12</x:f>
        <x:v>297803422.16912705</x:v>
      </x:c>
      <x:c r="R20" s="462"/>
      <x:c r="S20" s="457">
        <x:f>+Q20/$Q$24</x:f>
        <x:v>0.1810863717554218</x:v>
      </x:c>
      <x:c r="T20" s="460"/>
      <x:c r="U20" s="458">
        <x:f>Y46</x:f>
        <x:v>6.2492248565363506E-2</x:v>
      </x:c>
      <x:c r="V20" s="460"/>
      <x:c r="W20" s="457">
        <x:f t="shared" ref="W20:W22" si="2">+S20*U20</x:f>
        <x:v>1.131649455553964E-2</x:v>
      </x:c>
      <x:c r="X20" s="460"/>
      <x:c r="Y20" s="440"/>
      <x:c r="Z20" s="459"/>
      <x:c r="AD20" s="424"/>
      <x:c r="AE20" s="424"/>
      <x:c r="AK20" s="446"/>
      <x:c r="AL20" s="447"/>
      <x:c r="AM20" s="447"/>
      <x:c r="AN20" s="447"/>
      <x:c r="AO20" s="447"/>
      <x:c r="AP20" s="447"/>
      <x:c r="AQ20" s="447"/>
      <x:c r="AR20" s="447"/>
      <x:c r="AS20" s="447"/>
      <x:c r="AT20" s="447"/>
      <x:c r="AU20" s="447"/>
      <x:c r="AV20" s="424"/>
      <x:c r="AW20" s="424"/>
      <x:c r="AX20" s="424"/>
      <x:c r="AY20" s="424"/>
      <x:c r="AZ20" s="424"/>
    </x:row>
    <x:row r="21" spans="1:52">
      <x:c r="A21" s="767" t="s">
        <x:v>18</x:v>
      </x:c>
      <x:c r="B21" s="526" t="s">
        <x:v>1082</x:v>
      </x:c>
      <x:c r="C21" s="530"/>
      <x:c r="D21" s="531">
        <x:v>43504</x:v>
      </x:c>
      <x:c r="E21" s="532"/>
      <x:c r="F21" s="532"/>
      <x:c r="G21" s="531">
        <x:v>46037</x:v>
      </x:c>
      <x:c r="H21" s="464"/>
      <x:c r="I21" s="465">
        <x:f>I47</x:f>
        <x:v>400000000</x:v>
      </x:c>
      <x:c r="J21" s="465"/>
      <x:c r="K21" s="454">
        <x:f t="shared" ref="K21:K23" si="3">Q47</x:f>
        <x:v>402863753</x:v>
      </x:c>
      <x:c r="L21" s="465"/>
      <x:c r="M21" s="455">
        <x:v>401662205.68495852</x:v>
      </x:c>
      <x:c r="N21" s="534"/>
      <x:c r="O21" s="537">
        <x:v>12</x:v>
      </x:c>
      <x:c r="P21" s="466"/>
      <x:c r="Q21" s="456">
        <x:f t="shared" si="1"/>
        <x:v>401662205.68495852</x:v>
      </x:c>
      <x:c r="R21" s="466"/>
      <x:c r="S21" s="457">
        <x:f>+Q21/$Q$24</x:f>
        <x:v>0.24424014663425014</x:v>
      </x:c>
      <x:c r="T21" s="438"/>
      <x:c r="U21" s="458">
        <x:f t="shared" ref="U21:U22" si="4">Y47</x:f>
        <x:v>4.1796158261677333E-2</x:v>
      </x:c>
      <x:c r="V21" s="438"/>
      <x:c r="W21" s="457">
        <x:f t="shared" si="2"/>
        <x:v>1.0208299822580397E-2</x:v>
      </x:c>
      <x:c r="X21" s="424"/>
      <x:c r="Y21" s="440"/>
      <x:c r="Z21" s="424"/>
      <x:c r="AD21" s="424"/>
      <x:c r="AE21" s="424"/>
      <x:c r="AK21" s="446"/>
      <x:c r="AL21" s="447"/>
      <x:c r="AM21" s="447"/>
      <x:c r="AN21" s="447"/>
      <x:c r="AO21" s="447"/>
      <x:c r="AP21" s="447"/>
      <x:c r="AQ21" s="447"/>
      <x:c r="AR21" s="447"/>
      <x:c r="AS21" s="447"/>
      <x:c r="AT21" s="447"/>
      <x:c r="AU21" s="447"/>
      <x:c r="AV21" s="424"/>
      <x:c r="AW21" s="424"/>
      <x:c r="AX21" s="424"/>
      <x:c r="AY21" s="424"/>
      <x:c r="AZ21" s="424"/>
    </x:row>
    <x:row r="22" spans="1:52">
      <x:c r="A22" s="767" t="s">
        <x:v>19</x:v>
      </x:c>
      <x:c r="B22" s="526" t="s">
        <x:v>1083</x:v>
      </x:c>
      <x:c r="C22" s="530"/>
      <x:c r="D22" s="531">
        <x:v>41507</x:v>
      </x:c>
      <x:c r="E22" s="532"/>
      <x:c r="F22" s="532"/>
      <x:c r="G22" s="531">
        <x:v>45383</x:v>
      </x:c>
      <x:c r="H22" s="467"/>
      <x:c r="I22" s="465">
        <x:f t="shared" si="0"/>
        <x:v>500000000</x:v>
      </x:c>
      <x:c r="J22" s="465"/>
      <x:c r="K22" s="454">
        <x:f>Q48</x:f>
        <x:v>493197650</x:v>
      </x:c>
      <x:c r="L22" s="465"/>
      <x:c r="M22" s="455">
        <x:v>497916824.18730652</x:v>
      </x:c>
      <x:c r="N22" s="538"/>
      <x:c r="O22" s="537">
        <x:v>12</x:v>
      </x:c>
      <x:c r="P22" s="450"/>
      <x:c r="Q22" s="456">
        <x:f t="shared" si="1"/>
        <x:v>497916824.18730658</x:v>
      </x:c>
      <x:c r="R22" s="450"/>
      <x:c r="S22" s="457">
        <x:f>+Q22/$Q$24</x:f>
        <x:v>0.30277003021427668</x:v>
      </x:c>
      <x:c r="T22" s="438"/>
      <x:c r="U22" s="458">
        <x:f t="shared" si="4"/>
        <x:v>4.8650643693493568E-2</x:v>
      </x:c>
      <x:c r="V22" s="438"/>
      <x:c r="W22" s="457">
        <x:f t="shared" si="2"/>
        <x:v>1.4729956861023057E-2</x:v>
      </x:c>
      <x:c r="X22" s="424"/>
      <x:c r="Y22" s="440"/>
      <x:c r="Z22" s="424"/>
      <x:c r="AD22" s="424"/>
      <x:c r="AE22" s="424"/>
      <x:c r="AK22" s="446"/>
      <x:c r="AL22" s="447"/>
      <x:c r="AM22" s="447"/>
      <x:c r="AN22" s="447"/>
      <x:c r="AO22" s="447"/>
      <x:c r="AP22" s="447"/>
      <x:c r="AQ22" s="447"/>
      <x:c r="AR22" s="447"/>
      <x:c r="AS22" s="447"/>
      <x:c r="AT22" s="447"/>
      <x:c r="AU22" s="447"/>
      <x:c r="AV22" s="424"/>
      <x:c r="AW22" s="424"/>
      <x:c r="AX22" s="424"/>
      <x:c r="AY22" s="424"/>
      <x:c r="AZ22" s="424"/>
    </x:row>
    <x:row r="23" spans="1:52" ht="16.8">
      <x:c r="A23" s="767" t="s">
        <x:v>20</x:v>
      </x:c>
      <x:c r="B23" s="526" t="s">
        <x:v>1082</x:v>
      </x:c>
      <x:c r="C23" s="530"/>
      <x:c r="D23" s="531">
        <x:v>42234</x:v>
      </x:c>
      <x:c r="E23" s="532"/>
      <x:c r="F23" s="532"/>
      <x:c r="G23" s="531">
        <x:v>46037</x:v>
      </x:c>
      <x:c r="H23" s="467"/>
      <x:c r="I23" s="541">
        <x:f t="shared" si="0"/>
        <x:v>250000000</x:v>
      </x:c>
      <x:c r="J23" s="465"/>
      <x:c r="K23" s="454">
        <x:f t="shared" si="3"/>
        <x:v>247086511.59</x:v>
      </x:c>
      <x:c r="L23" s="465"/>
      <x:c r="M23" s="468">
        <x:v>248589605.00583488</x:v>
      </x:c>
      <x:c r="N23" s="532"/>
      <x:c r="O23" s="537">
        <x:v>12</x:v>
      </x:c>
      <x:c r="P23" s="466"/>
      <x:c r="Q23" s="469">
        <x:f>M23*O23/12</x:f>
        <x:v>248589605.00583491</x:v>
      </x:c>
      <x:c r="R23" s="466"/>
      <x:c r="S23" s="470">
        <x:f>+Q23/$Q$24</x:f>
        <x:v>0.15116075328729672</x:v>
      </x:c>
      <x:c r="T23" s="438"/>
      <x:c r="U23" s="458">
        <x:f>Y49</x:f>
        <x:v>4.440619198748836E-2</x:v>
      </x:c>
      <x:c r="V23" s="438"/>
      <x:c r="W23" s="765">
        <x:f>+S23*U23</x:f>
        <x:v>6.7124734314490606E-3</x:v>
      </x:c>
      <x:c r="X23" s="424"/>
      <x:c r="Y23" s="440"/>
      <x:c r="Z23" s="424"/>
      <x:c r="AD23" s="424"/>
      <x:c r="AE23" s="424"/>
      <x:c r="AK23" s="424"/>
      <x:c r="AL23" s="424"/>
      <x:c r="AM23" s="424"/>
      <x:c r="AN23" s="424"/>
      <x:c r="AO23" s="424"/>
      <x:c r="AP23" s="424"/>
      <x:c r="AQ23" s="447"/>
      <x:c r="AR23" s="424"/>
      <x:c r="AS23" s="447"/>
      <x:c r="AT23" s="424"/>
      <x:c r="AU23" s="424"/>
      <x:c r="AV23" s="424"/>
      <x:c r="AW23" s="424"/>
      <x:c r="AX23" s="424"/>
      <x:c r="AY23" s="424"/>
      <x:c r="AZ23" s="424"/>
    </x:row>
    <x:row r="24" spans="1:52" ht="15.6" thickBot="1">
      <x:c r="A24" s="452"/>
      <x:c r="B24" s="525"/>
      <x:c r="C24" s="459"/>
      <x:c r="D24" s="424"/>
      <x:c r="E24" s="459"/>
      <x:c r="F24" s="459"/>
      <x:c r="G24" s="441"/>
      <x:c r="H24" s="459"/>
      <x:c r="I24" s="471">
        <x:f>SUM(I19:I23)</x:f>
        <x:v>1650000000</x:v>
      </x:c>
      <x:c r="J24" s="471"/>
      <x:c r="K24" s="471"/>
      <x:c r="L24" s="471"/>
      <x:c r="M24" s="471">
        <x:f>SUM(M19:M23)</x:f>
        <x:v>1644538014</x:v>
      </x:c>
      <x:c r="N24" s="441"/>
      <x:c r="O24" s="459"/>
      <x:c r="P24" s="441"/>
      <x:c r="Q24" s="465">
        <x:f>SUM(Q19:Q23)</x:f>
        <x:v>1644538014</x:v>
      </x:c>
      <x:c r="R24" s="441"/>
      <x:c r="S24" s="472">
        <x:f>SUM(S19:S23)</x:f>
        <x:v>1</x:v>
      </x:c>
      <x:c r="T24" s="459"/>
      <x:c r="U24" s="424"/>
      <x:c r="V24" s="459"/>
      <x:c r="W24" s="707">
        <x:f>ROUND(SUM(W19:W23),4)</x:f>
        <x:v>5.0900000000000001E-2</x:v>
      </x:c>
      <x:c r="X24" s="781" t="s">
        <x:v>307</x:v>
      </x:c>
      <x:c r="Y24" s="440"/>
      <x:c r="Z24" s="424"/>
      <x:c r="AD24" s="424"/>
      <x:c r="AE24" s="424"/>
      <x:c r="AK24" s="424"/>
      <x:c r="AL24" s="424"/>
      <x:c r="AM24" s="424"/>
      <x:c r="AN24" s="424"/>
      <x:c r="AO24" s="424"/>
      <x:c r="AP24" s="424"/>
      <x:c r="AQ24" s="447"/>
      <x:c r="AR24" s="424"/>
      <x:c r="AS24" s="447"/>
      <x:c r="AT24" s="424"/>
      <x:c r="AU24" s="424"/>
      <x:c r="AV24" s="424"/>
      <x:c r="AW24" s="424"/>
      <x:c r="AX24" s="424"/>
      <x:c r="AY24" s="424"/>
      <x:c r="AZ24" s="424"/>
    </x:row>
    <x:row r="25" spans="1:52" ht="15.6" thickTop="1">
      <x:c r="A25" s="423"/>
      <x:c r="B25" s="424"/>
      <x:c r="C25" s="459"/>
      <x:c r="D25" s="459"/>
      <x:c r="E25" s="459"/>
      <x:c r="F25" s="459"/>
      <x:c r="G25" s="459"/>
      <x:c r="H25" s="459"/>
      <x:c r="I25" s="459"/>
      <x:c r="J25" s="459"/>
      <x:c r="K25" s="459"/>
      <x:c r="L25" s="459"/>
      <x:c r="M25" s="459"/>
      <x:c r="N25" s="459"/>
      <x:c r="O25" s="459"/>
      <x:c r="P25" s="459"/>
      <x:c r="Q25" s="473"/>
      <x:c r="R25" s="459"/>
      <x:c r="S25" s="459"/>
      <x:c r="T25" s="459"/>
      <x:c r="U25" s="459"/>
      <x:c r="V25" s="459"/>
      <x:c r="W25" s="472"/>
      <x:c r="X25" s="459"/>
      <x:c r="Y25" s="474"/>
      <x:c r="Z25" s="459"/>
      <x:c r="AA25" s="440"/>
      <x:c r="AB25" s="424"/>
      <x:c r="AC25" s="424"/>
      <x:c r="AD25" s="424"/>
      <x:c r="AE25" s="424"/>
      <x:c r="AK25" s="424"/>
      <x:c r="AL25" s="424"/>
      <x:c r="AM25" s="424"/>
      <x:c r="AN25" s="424"/>
      <x:c r="AO25" s="424"/>
      <x:c r="AP25" s="424"/>
      <x:c r="AQ25" s="475"/>
      <x:c r="AR25" s="424"/>
      <x:c r="AS25" s="475"/>
      <x:c r="AT25" s="424"/>
      <x:c r="AU25" s="424"/>
      <x:c r="AV25" s="424"/>
      <x:c r="AW25" s="424"/>
      <x:c r="AX25" s="424"/>
      <x:c r="AY25" s="424"/>
      <x:c r="AZ25" s="424"/>
    </x:row>
    <x:row r="26" spans="1:52">
      <x:c r="A26" s="423"/>
      <x:c r="B26" s="424"/>
      <x:c r="C26" s="459"/>
      <x:c r="D26" s="459"/>
      <x:c r="E26" s="459"/>
      <x:c r="F26" s="459"/>
      <x:c r="G26" s="459"/>
      <x:c r="H26" s="459"/>
      <x:c r="I26" s="459"/>
      <x:c r="J26" s="459"/>
      <x:c r="K26" s="459"/>
      <x:c r="L26" s="459"/>
      <x:c r="M26" s="459"/>
      <x:c r="N26" s="459"/>
      <x:c r="O26" s="459"/>
      <x:c r="P26" s="459"/>
      <x:c r="Q26" s="473"/>
      <x:c r="R26" s="459"/>
      <x:c r="S26" s="459"/>
      <x:c r="T26" s="459"/>
      <x:c r="U26" s="459"/>
      <x:c r="V26" s="459"/>
      <x:c r="W26" s="472"/>
      <x:c r="X26" s="459"/>
      <x:c r="Y26" s="474"/>
      <x:c r="Z26" s="459"/>
      <x:c r="AA26" s="424"/>
      <x:c r="AB26" s="424"/>
      <x:c r="AC26" s="424"/>
      <x:c r="AD26" s="424"/>
      <x:c r="AE26" s="424"/>
      <x:c r="AK26" s="424"/>
      <x:c r="AL26" s="424"/>
      <x:c r="AM26" s="424"/>
      <x:c r="AN26" s="424"/>
      <x:c r="AO26" s="424"/>
      <x:c r="AP26" s="424"/>
      <x:c r="AQ26" s="475"/>
      <x:c r="AR26" s="424"/>
      <x:c r="AS26" s="475"/>
      <x:c r="AT26" s="424"/>
      <x:c r="AU26" s="424"/>
      <x:c r="AV26" s="424"/>
      <x:c r="AW26" s="424"/>
      <x:c r="AX26" s="424"/>
      <x:c r="AY26" s="424"/>
      <x:c r="AZ26" s="424"/>
    </x:row>
    <x:row r="27" spans="1:52">
      <x:c r="A27" s="423"/>
      <x:c r="B27" s="253" t="s">
        <x:v>308</x:v>
      </x:c>
      <x:c r="C27" s="459"/>
      <x:c r="D27" s="459"/>
      <x:c r="E27" s="459"/>
      <x:c r="F27" s="459"/>
      <x:c r="G27" s="459"/>
      <x:c r="H27" s="459"/>
      <x:c r="I27" s="459"/>
      <x:c r="J27" s="459"/>
      <x:c r="K27" s="459"/>
      <x:c r="L27" s="459"/>
      <x:c r="M27" s="459"/>
      <x:c r="N27" s="459"/>
      <x:c r="O27" s="459"/>
      <x:c r="P27" s="459"/>
      <x:c r="Q27" s="459"/>
      <x:c r="R27" s="459"/>
      <x:c r="S27" s="459"/>
      <x:c r="T27" s="459"/>
      <x:c r="U27" s="459"/>
      <x:c r="V27" s="459"/>
      <x:c r="W27" s="472"/>
      <x:c r="X27" s="459"/>
      <x:c r="Y27" s="474"/>
      <x:c r="Z27" s="459"/>
      <x:c r="AA27" s="424"/>
      <x:c r="AB27" s="424"/>
      <x:c r="AC27" s="424"/>
      <x:c r="AD27" s="424"/>
      <x:c r="AE27" s="424"/>
      <x:c r="AK27" s="424"/>
      <x:c r="AL27" s="424"/>
      <x:c r="AM27" s="424"/>
      <x:c r="AN27" s="424"/>
      <x:c r="AO27" s="424"/>
      <x:c r="AP27" s="424"/>
      <x:c r="AQ27" s="475"/>
      <x:c r="AR27" s="424"/>
      <x:c r="AS27" s="475"/>
      <x:c r="AT27" s="424"/>
      <x:c r="AU27" s="424"/>
      <x:c r="AV27" s="424"/>
      <x:c r="AW27" s="424"/>
      <x:c r="AX27" s="424"/>
      <x:c r="AY27" s="424"/>
      <x:c r="AZ27" s="424"/>
    </x:row>
    <x:row r="28" spans="1:52">
      <x:c r="A28" s="423"/>
      <x:c r="B28" s="253" t="s">
        <x:v>309</x:v>
      </x:c>
      <x:c r="C28" s="459"/>
      <x:c r="D28" s="459"/>
      <x:c r="E28" s="459"/>
      <x:c r="F28" s="459"/>
      <x:c r="G28" s="459"/>
      <x:c r="H28" s="459"/>
      <x:c r="I28" s="459"/>
      <x:c r="J28" s="459"/>
      <x:c r="K28" s="459"/>
      <x:c r="L28" s="459"/>
      <x:c r="M28" s="459"/>
      <x:c r="N28" s="459"/>
      <x:c r="O28" s="459"/>
      <x:c r="P28" s="459"/>
      <x:c r="Q28" s="459"/>
      <x:c r="R28" s="459"/>
      <x:c r="S28" s="459"/>
      <x:c r="T28" s="459"/>
      <x:c r="U28" s="459"/>
      <x:c r="V28" s="459"/>
      <x:c r="W28" s="472"/>
      <x:c r="X28" s="459"/>
      <x:c r="Y28" s="474"/>
      <x:c r="Z28" s="459"/>
      <x:c r="AA28" s="424"/>
      <x:c r="AB28" s="424"/>
      <x:c r="AC28" s="424"/>
      <x:c r="AD28" s="424"/>
      <x:c r="AE28" s="424"/>
      <x:c r="AK28" s="424"/>
      <x:c r="AL28" s="424"/>
      <x:c r="AM28" s="424"/>
      <x:c r="AN28" s="424"/>
      <x:c r="AO28" s="424"/>
      <x:c r="AP28" s="424"/>
      <x:c r="AQ28" s="475"/>
      <x:c r="AR28" s="424"/>
      <x:c r="AS28" s="475"/>
      <x:c r="AT28" s="424"/>
      <x:c r="AU28" s="424"/>
      <x:c r="AV28" s="424"/>
      <x:c r="AW28" s="424"/>
      <x:c r="AX28" s="424"/>
      <x:c r="AY28" s="424"/>
      <x:c r="AZ28" s="424"/>
    </x:row>
    <x:row r="29" spans="1:52">
      <x:c r="A29" s="423"/>
      <x:c r="B29" s="522" t="s">
        <x:v>310</x:v>
      </x:c>
      <x:c r="C29" s="459"/>
      <x:c r="D29" s="459"/>
      <x:c r="E29" s="459"/>
      <x:c r="F29" s="459"/>
      <x:c r="G29" s="459"/>
      <x:c r="H29" s="459"/>
      <x:c r="I29" s="459"/>
      <x:c r="J29" s="459"/>
      <x:c r="K29" s="459"/>
      <x:c r="L29" s="459"/>
      <x:c r="M29" s="459"/>
      <x:c r="N29" s="459"/>
      <x:c r="O29" s="459"/>
      <x:c r="P29" s="459"/>
      <x:c r="Q29" s="459"/>
      <x:c r="R29" s="459"/>
      <x:c r="S29" s="459"/>
      <x:c r="T29" s="459"/>
      <x:c r="U29" s="459"/>
      <x:c r="V29" s="459"/>
      <x:c r="W29" s="459"/>
      <x:c r="X29" s="459"/>
      <x:c r="Y29" s="474"/>
      <x:c r="Z29" s="459"/>
      <x:c r="AA29" s="424"/>
      <x:c r="AB29" s="424"/>
      <x:c r="AC29" s="424"/>
      <x:c r="AD29" s="424"/>
      <x:c r="AE29" s="424"/>
      <x:c r="AK29" s="424"/>
      <x:c r="AL29" s="424"/>
      <x:c r="AM29" s="424"/>
      <x:c r="AN29" s="424"/>
      <x:c r="AO29" s="424"/>
      <x:c r="AP29" s="424"/>
      <x:c r="AQ29" s="424"/>
      <x:c r="AR29" s="424"/>
      <x:c r="AS29" s="424"/>
      <x:c r="AT29" s="424"/>
      <x:c r="AU29" s="424"/>
      <x:c r="AV29" s="424"/>
      <x:c r="AW29" s="424"/>
      <x:c r="AX29" s="424"/>
      <x:c r="AY29" s="424"/>
      <x:c r="AZ29" s="424"/>
    </x:row>
    <x:row r="30" spans="1:52">
      <x:c r="A30" s="423"/>
      <x:c r="B30" s="523" t="s">
        <x:v>311</x:v>
      </x:c>
      <x:c r="C30" s="467"/>
      <x:c r="D30" s="467"/>
      <x:c r="E30" s="467"/>
      <x:c r="F30" s="467"/>
      <x:c r="G30" s="467"/>
      <x:c r="H30" s="467"/>
      <x:c r="I30" s="467"/>
      <x:c r="J30" s="467"/>
      <x:c r="K30" s="467"/>
      <x:c r="L30" s="467"/>
      <x:c r="M30" s="467"/>
      <x:c r="N30" s="467"/>
      <x:c r="O30" s="467"/>
      <x:c r="P30" s="459"/>
      <x:c r="Q30" s="459"/>
      <x:c r="R30" s="459"/>
      <x:c r="S30" s="459"/>
      <x:c r="T30" s="459"/>
      <x:c r="U30" s="459"/>
      <x:c r="V30" s="459"/>
      <x:c r="W30" s="459"/>
      <x:c r="X30" s="459"/>
      <x:c r="Y30" s="474"/>
      <x:c r="Z30" s="459"/>
      <x:c r="AA30" s="424"/>
      <x:c r="AB30" s="424"/>
      <x:c r="AC30" s="424"/>
      <x:c r="AD30" s="424"/>
      <x:c r="AE30" s="424"/>
      <x:c r="AK30" s="424"/>
      <x:c r="AL30" s="424"/>
      <x:c r="AM30" s="424"/>
      <x:c r="AN30" s="424"/>
      <x:c r="AO30" s="424"/>
      <x:c r="AP30" s="424"/>
      <x:c r="AQ30" s="424"/>
      <x:c r="AR30" s="424"/>
      <x:c r="AS30" s="424"/>
      <x:c r="AT30" s="424"/>
      <x:c r="AU30" s="424"/>
      <x:c r="AV30" s="424"/>
      <x:c r="AW30" s="424"/>
      <x:c r="AX30" s="424"/>
      <x:c r="AY30" s="424"/>
      <x:c r="AZ30" s="424"/>
    </x:row>
    <x:row r="31" spans="1:52">
      <x:c r="A31" s="476"/>
      <x:c r="B31" s="524" t="s">
        <x:v>312</x:v>
      </x:c>
      <x:c r="C31" s="477"/>
      <x:c r="D31" s="477"/>
      <x:c r="E31" s="477"/>
      <x:c r="F31" s="477"/>
      <x:c r="G31" s="477"/>
      <x:c r="H31" s="477"/>
      <x:c r="I31" s="477"/>
      <x:c r="J31" s="477"/>
      <x:c r="K31" s="477"/>
      <x:c r="L31" s="477"/>
      <x:c r="M31" s="477"/>
      <x:c r="N31" s="477"/>
      <x:c r="O31" s="477"/>
      <x:c r="P31" s="477"/>
      <x:c r="Q31" s="477"/>
      <x:c r="R31" s="477"/>
      <x:c r="S31" s="477"/>
      <x:c r="T31" s="477"/>
      <x:c r="U31" s="477"/>
      <x:c r="V31" s="477"/>
      <x:c r="W31" s="477"/>
      <x:c r="X31" s="477"/>
      <x:c r="Y31" s="478"/>
      <x:c r="Z31" s="459"/>
      <x:c r="AA31" s="424"/>
      <x:c r="AB31" s="424"/>
      <x:c r="AC31" s="424"/>
      <x:c r="AD31" s="424"/>
      <x:c r="AE31" s="424"/>
      <x:c r="AK31" s="424"/>
      <x:c r="AL31" s="424"/>
      <x:c r="AM31" s="424"/>
      <x:c r="AN31" s="424"/>
      <x:c r="AO31" s="424"/>
      <x:c r="AP31" s="424"/>
      <x:c r="AQ31" s="424"/>
      <x:c r="AR31" s="424"/>
      <x:c r="AS31" s="424"/>
      <x:c r="AT31" s="424"/>
      <x:c r="AU31" s="424"/>
      <x:c r="AV31" s="424"/>
      <x:c r="AW31" s="424"/>
      <x:c r="AX31" s="424"/>
      <x:c r="AY31" s="424"/>
      <x:c r="AZ31" s="424"/>
    </x:row>
    <x:row r="32" spans="1:52">
      <x:c r="A32" s="476"/>
      <x:c r="B32" s="1233" t="s">
        <x:v>932</x:v>
      </x:c>
      <x:c r="C32" s="1234"/>
      <x:c r="D32" s="1234"/>
      <x:c r="E32" s="1234"/>
      <x:c r="F32" s="1234"/>
      <x:c r="G32" s="1234"/>
      <x:c r="H32" s="1234"/>
      <x:c r="I32" s="1234"/>
      <x:c r="J32" s="477"/>
      <x:c r="K32" s="477"/>
      <x:c r="L32" s="477"/>
      <x:c r="M32" s="477"/>
      <x:c r="N32" s="477"/>
      <x:c r="O32" s="477"/>
      <x:c r="P32" s="477"/>
      <x:c r="Q32" s="477"/>
      <x:c r="R32" s="477"/>
      <x:c r="S32" s="477"/>
      <x:c r="T32" s="477"/>
      <x:c r="U32" s="477"/>
      <x:c r="V32" s="477"/>
      <x:c r="W32" s="477"/>
      <x:c r="X32" s="477"/>
      <x:c r="Y32" s="478"/>
      <x:c r="Z32" s="459"/>
      <x:c r="AA32" s="424"/>
      <x:c r="AB32" s="424"/>
      <x:c r="AC32" s="424"/>
      <x:c r="AD32" s="424"/>
      <x:c r="AE32" s="424"/>
      <x:c r="AK32" s="424"/>
      <x:c r="AL32" s="424"/>
      <x:c r="AM32" s="424"/>
      <x:c r="AN32" s="424"/>
      <x:c r="AO32" s="424"/>
      <x:c r="AP32" s="424"/>
      <x:c r="AQ32" s="424"/>
      <x:c r="AR32" s="424"/>
      <x:c r="AS32" s="424"/>
      <x:c r="AT32" s="424"/>
      <x:c r="AU32" s="424"/>
      <x:c r="AV32" s="424"/>
      <x:c r="AW32" s="424"/>
      <x:c r="AX32" s="424"/>
      <x:c r="AY32" s="424"/>
      <x:c r="AZ32" s="424"/>
    </x:row>
    <x:row r="33" spans="1:52">
      <x:c r="A33" s="424"/>
      <x:c r="B33" s="472"/>
      <x:c r="C33" s="459"/>
      <x:c r="D33" s="459"/>
      <x:c r="E33" s="459"/>
      <x:c r="F33" s="459"/>
      <x:c r="G33" s="459"/>
      <x:c r="H33" s="459"/>
      <x:c r="I33" s="459"/>
      <x:c r="J33" s="459"/>
      <x:c r="K33" s="459"/>
      <x:c r="L33" s="459"/>
      <x:c r="M33" s="459"/>
      <x:c r="N33" s="459"/>
      <x:c r="O33" s="459"/>
      <x:c r="P33" s="459"/>
      <x:c r="Q33" s="459"/>
      <x:c r="R33" s="459"/>
      <x:c r="S33" s="459"/>
      <x:c r="T33" s="459"/>
      <x:c r="U33" s="459"/>
      <x:c r="V33" s="459"/>
      <x:c r="W33" s="459"/>
      <x:c r="X33" s="459"/>
      <x:c r="Y33" s="459"/>
      <x:c r="Z33" s="459"/>
      <x:c r="AA33" s="424"/>
      <x:c r="AB33" s="424"/>
      <x:c r="AC33" s="424"/>
      <x:c r="AD33" s="424"/>
      <x:c r="AE33" s="424"/>
      <x:c r="AK33" s="424"/>
      <x:c r="AL33" s="424"/>
      <x:c r="AM33" s="424"/>
      <x:c r="AN33" s="424"/>
      <x:c r="AO33" s="424"/>
      <x:c r="AP33" s="424"/>
      <x:c r="AQ33" s="424"/>
      <x:c r="AR33" s="424"/>
      <x:c r="AS33" s="424"/>
      <x:c r="AT33" s="424"/>
      <x:c r="AU33" s="424"/>
      <x:c r="AV33" s="424"/>
      <x:c r="AW33" s="424"/>
      <x:c r="AX33" s="424"/>
      <x:c r="AY33" s="424"/>
      <x:c r="AZ33" s="424"/>
    </x:row>
    <x:row r="34" spans="1:52">
      <x:c r="A34" s="424"/>
      <x:c r="B34" s="472"/>
      <x:c r="C34" s="459"/>
      <x:c r="D34" s="459"/>
      <x:c r="E34" s="459"/>
      <x:c r="F34" s="459"/>
      <x:c r="G34" s="459"/>
      <x:c r="H34" s="459"/>
      <x:c r="I34" s="459"/>
      <x:c r="J34" s="459"/>
      <x:c r="K34" s="459"/>
      <x:c r="L34" s="459"/>
      <x:c r="M34" s="459"/>
      <x:c r="N34" s="459"/>
      <x:c r="O34" s="459"/>
      <x:c r="P34" s="459"/>
      <x:c r="Q34" s="459"/>
      <x:c r="R34" s="459"/>
      <x:c r="S34" s="459"/>
      <x:c r="T34" s="459"/>
      <x:c r="U34" s="459"/>
      <x:c r="V34" s="459"/>
      <x:c r="W34" s="459"/>
      <x:c r="X34" s="459"/>
      <x:c r="Y34" s="459"/>
      <x:c r="Z34" s="459"/>
      <x:c r="AA34" s="424"/>
      <x:c r="AB34" s="424"/>
      <x:c r="AC34" s="424"/>
      <x:c r="AD34" s="424"/>
      <x:c r="AE34" s="424"/>
      <x:c r="AK34" s="424"/>
      <x:c r="AL34" s="424"/>
      <x:c r="AM34" s="424"/>
      <x:c r="AN34" s="424"/>
      <x:c r="AO34" s="424"/>
      <x:c r="AP34" s="424"/>
      <x:c r="AQ34" s="424"/>
      <x:c r="AR34" s="424"/>
      <x:c r="AS34" s="424"/>
      <x:c r="AT34" s="424"/>
      <x:c r="AU34" s="424"/>
      <x:c r="AV34" s="424"/>
      <x:c r="AW34" s="424"/>
      <x:c r="AX34" s="424"/>
      <x:c r="AY34" s="424"/>
      <x:c r="AZ34" s="424"/>
    </x:row>
    <x:row r="35" spans="1:52" s="424" customFormat="1" ht="15.6">
      <x:c r="B35" s="254"/>
      <x:c r="C35" s="459"/>
      <x:c r="D35" s="459"/>
      <x:c r="E35" s="459"/>
      <x:c r="F35" s="459"/>
      <x:c r="G35" s="459"/>
      <x:c r="H35" s="459"/>
      <x:c r="I35" s="459"/>
      <x:c r="J35" s="459"/>
      <x:c r="K35" s="459"/>
      <x:c r="L35" s="459"/>
      <x:c r="M35" s="459"/>
      <x:c r="N35" s="459"/>
      <x:c r="O35" s="459"/>
      <x:c r="P35" s="459"/>
      <x:c r="Q35" s="459"/>
      <x:c r="R35" s="459"/>
      <x:c r="S35" s="459"/>
      <x:c r="T35" s="459"/>
      <x:c r="U35" s="459"/>
      <x:c r="V35" s="459"/>
      <x:c r="W35" s="459"/>
      <x:c r="X35" s="459"/>
      <x:c r="Y35" s="459"/>
      <x:c r="Z35" s="477"/>
      <x:c r="AA35" s="479"/>
    </x:row>
    <x:row r="36" spans="1:52" ht="15.6">
      <x:c r="A36" s="420"/>
      <x:c r="B36" s="255" t="s">
        <x:v>313</x:v>
      </x:c>
      <x:c r="C36" s="480"/>
      <x:c r="D36" s="480"/>
      <x:c r="E36" s="480"/>
      <x:c r="F36" s="480"/>
      <x:c r="G36" s="480"/>
      <x:c r="H36" s="480"/>
      <x:c r="I36" s="480"/>
      <x:c r="J36" s="480"/>
      <x:c r="K36" s="480"/>
      <x:c r="L36" s="480"/>
      <x:c r="M36" s="480"/>
      <x:c r="N36" s="480"/>
      <x:c r="O36" s="480"/>
      <x:c r="P36" s="480"/>
      <x:c r="Q36" s="481"/>
      <x:c r="R36" s="480"/>
      <x:c r="S36" s="480"/>
      <x:c r="T36" s="480"/>
      <x:c r="U36" s="480"/>
      <x:c r="V36" s="480"/>
      <x:c r="W36" s="480"/>
      <x:c r="X36" s="459"/>
      <x:c r="Y36" s="482"/>
      <x:c r="Z36" s="424"/>
      <x:c r="AI36" s="424"/>
      <x:c r="AJ36" s="424"/>
      <x:c r="AK36" s="424"/>
      <x:c r="AL36" s="424"/>
      <x:c r="AM36" s="424"/>
      <x:c r="AN36" s="424"/>
      <x:c r="AO36" s="424"/>
      <x:c r="AP36" s="424"/>
      <x:c r="AQ36" s="424"/>
      <x:c r="AR36" s="424"/>
      <x:c r="AS36" s="424"/>
      <x:c r="AT36" s="424"/>
      <x:c r="AU36" s="424"/>
      <x:c r="AV36" s="424"/>
      <x:c r="AW36" s="424"/>
      <x:c r="AX36" s="424"/>
    </x:row>
    <x:row r="37" spans="1:52" ht="16.2" thickBot="1">
      <x:c r="A37" s="423"/>
      <x:c r="B37" s="252"/>
      <x:c r="C37" s="459"/>
      <x:c r="D37" s="459"/>
      <x:c r="E37" s="459"/>
      <x:c r="F37" s="459"/>
      <x:c r="G37" s="459"/>
      <x:c r="H37" s="459"/>
      <x:c r="I37" s="459"/>
      <x:c r="J37" s="459"/>
      <x:c r="K37" s="459"/>
      <x:c r="L37" s="459"/>
      <x:c r="M37" s="459"/>
      <x:c r="N37" s="459"/>
      <x:c r="O37" s="459"/>
      <x:c r="P37" s="459"/>
      <x:c r="Q37" s="474"/>
      <x:c r="R37" s="459"/>
      <x:c r="S37" s="459"/>
      <x:c r="T37" s="459"/>
      <x:c r="U37" s="459"/>
      <x:c r="V37" s="459"/>
      <x:c r="W37" s="459"/>
      <x:c r="X37" s="459"/>
      <x:c r="Y37" s="440"/>
      <x:c r="Z37" s="424"/>
      <x:c r="AI37" s="424"/>
      <x:c r="AJ37" s="424"/>
      <x:c r="AK37" s="424"/>
      <x:c r="AL37" s="424"/>
      <x:c r="AM37" s="424"/>
      <x:c r="AN37" s="424"/>
      <x:c r="AO37" s="424"/>
      <x:c r="AP37" s="424"/>
      <x:c r="AQ37" s="424"/>
      <x:c r="AR37" s="424"/>
      <x:c r="AS37" s="424"/>
      <x:c r="AT37" s="424"/>
      <x:c r="AU37" s="424"/>
      <x:c r="AV37" s="424"/>
      <x:c r="AW37" s="424"/>
      <x:c r="AX37" s="424"/>
    </x:row>
    <x:row r="38" spans="1:52" ht="16.2" thickBot="1">
      <x:c r="A38" s="423"/>
      <x:c r="B38" s="428" t="s">
        <x:v>284</x:v>
      </x:c>
      <x:c r="C38" s="429">
        <x:f>C9</x:f>
        <x:v>44196</x:v>
      </x:c>
      <x:c r="D38" s="459"/>
      <x:c r="E38" s="459"/>
      <x:c r="F38" s="459"/>
      <x:c r="G38" s="459"/>
      <x:c r="H38" s="459"/>
      <x:c r="I38" s="459"/>
      <x:c r="J38" s="459"/>
      <x:c r="K38" s="459"/>
      <x:c r="L38" s="459"/>
      <x:c r="M38" s="459"/>
      <x:c r="N38" s="459"/>
      <x:c r="O38" s="459"/>
      <x:c r="P38" s="459"/>
      <x:c r="Q38" s="474"/>
      <x:c r="R38" s="459"/>
      <x:c r="S38" s="459"/>
      <x:c r="T38" s="459"/>
      <x:c r="U38" s="459"/>
      <x:c r="V38" s="459"/>
      <x:c r="W38" s="459"/>
      <x:c r="X38" s="459"/>
      <x:c r="Y38" s="440"/>
      <x:c r="Z38" s="424"/>
      <x:c r="AI38" s="424"/>
      <x:c r="AJ38" s="424"/>
      <x:c r="AK38" s="424"/>
      <x:c r="AL38" s="424"/>
      <x:c r="AM38" s="424"/>
      <x:c r="AN38" s="424"/>
      <x:c r="AO38" s="424"/>
      <x:c r="AP38" s="424"/>
      <x:c r="AQ38" s="424"/>
      <x:c r="AR38" s="424"/>
      <x:c r="AS38" s="424"/>
      <x:c r="AT38" s="424"/>
      <x:c r="AU38" s="424"/>
      <x:c r="AV38" s="424"/>
      <x:c r="AW38" s="424"/>
      <x:c r="AX38" s="424"/>
    </x:row>
    <x:row r="39" spans="1:52" s="436" customFormat="1" ht="15.6">
      <x:c r="A39" s="432"/>
      <x:c r="B39" s="251"/>
      <x:c r="C39" s="251"/>
      <x:c r="D39" s="483" t="s">
        <x:v>314</x:v>
      </x:c>
      <x:c r="E39" s="251"/>
      <x:c r="F39" s="251"/>
      <x:c r="G39" s="483" t="s">
        <x:v>315</x:v>
      </x:c>
      <x:c r="H39" s="251"/>
      <x:c r="I39" s="483" t="s">
        <x:v>316</x:v>
      </x:c>
      <x:c r="J39" s="251"/>
      <x:c r="K39" s="483" t="s">
        <x:v>317</x:v>
      </x:c>
      <x:c r="L39" s="251"/>
      <x:c r="M39" s="483" t="s">
        <x:v>318</x:v>
      </x:c>
      <x:c r="N39" s="251"/>
      <x:c r="O39" s="483" t="s">
        <x:v>319</x:v>
      </x:c>
      <x:c r="P39" s="251"/>
      <x:c r="Q39" s="1248" t="s">
        <x:v>320</x:v>
      </x:c>
      <x:c r="R39" s="251"/>
      <x:c r="S39" s="434" t="s">
        <x:v>321</x:v>
      </x:c>
      <x:c r="T39" s="251"/>
      <x:c r="U39" s="434" t="s">
        <x:v>322</x:v>
      </x:c>
      <x:c r="V39" s="251"/>
      <x:c r="W39" s="1250" t="s">
        <x:v>323</x:v>
      </x:c>
      <x:c r="X39" s="251"/>
      <x:c r="Y39" s="1248" t="s">
        <x:v>324</x:v>
      </x:c>
      <x:c r="Z39" s="251"/>
      <x:c r="AE39" s="251"/>
      <x:c r="AI39" s="251"/>
      <x:c r="AJ39" s="251"/>
      <x:c r="AK39" s="251"/>
      <x:c r="AL39" s="251"/>
      <x:c r="AM39" s="251"/>
      <x:c r="AN39" s="251"/>
      <x:c r="AO39" s="484"/>
      <x:c r="AP39" s="251"/>
      <x:c r="AQ39" s="484"/>
      <x:c r="AR39" s="251"/>
      <x:c r="AS39" s="251"/>
      <x:c r="AT39" s="251"/>
      <x:c r="AU39" s="251"/>
      <x:c r="AV39" s="251"/>
      <x:c r="AW39" s="251"/>
      <x:c r="AX39" s="251"/>
    </x:row>
    <x:row r="40" spans="1:52" ht="15.6">
      <x:c r="A40" s="423"/>
      <x:c r="B40" s="485"/>
      <x:c r="C40" s="424"/>
      <x:c r="D40" s="424"/>
      <x:c r="E40" s="424"/>
      <x:c r="F40" s="424"/>
      <x:c r="G40" s="424"/>
      <x:c r="H40" s="424"/>
      <x:c r="I40" s="424"/>
      <x:c r="J40" s="424"/>
      <x:c r="K40" s="437" t="s">
        <x:v>325</x:v>
      </x:c>
      <x:c r="L40" s="437"/>
      <x:c r="M40" s="424"/>
      <x:c r="N40" s="424"/>
      <x:c r="O40" s="437" t="s">
        <x:v>326</x:v>
      </x:c>
      <x:c r="P40" s="424"/>
      <x:c r="Q40" s="440"/>
      <x:c r="R40" s="424"/>
      <x:c r="S40" s="437" t="s">
        <x:v>286</x:v>
      </x:c>
      <x:c r="T40" s="424"/>
      <x:c r="U40" s="424"/>
      <x:c r="V40" s="424"/>
      <x:c r="W40" s="424"/>
      <x:c r="X40" s="424"/>
      <x:c r="Y40" s="486" t="s">
        <x:v>327</x:v>
      </x:c>
      <x:c r="Z40" s="437"/>
      <x:c r="AB40" s="437"/>
      <x:c r="AC40" s="437"/>
      <x:c r="AD40" s="437"/>
      <x:c r="AE40" s="437"/>
      <x:c r="AF40" s="424"/>
      <x:c r="AG40" s="424"/>
      <x:c r="AI40" s="424"/>
      <x:c r="AJ40" s="424"/>
      <x:c r="AK40" s="424"/>
      <x:c r="AL40" s="424"/>
      <x:c r="AM40" s="424"/>
      <x:c r="AN40" s="424"/>
      <x:c r="AO40" s="424"/>
      <x:c r="AP40" s="424"/>
      <x:c r="AQ40" s="424"/>
      <x:c r="AR40" s="424"/>
      <x:c r="AS40" s="424"/>
      <x:c r="AT40" s="424"/>
      <x:c r="AU40" s="424"/>
      <x:c r="AV40" s="424"/>
      <x:c r="AW40" s="424"/>
      <x:c r="AX40" s="424"/>
    </x:row>
    <x:row r="41" spans="1:52">
      <x:c r="A41" s="423"/>
      <x:c r="B41" s="424"/>
      <x:c r="C41" s="424"/>
      <x:c r="D41" s="437" t="s">
        <x:v>328</x:v>
      </x:c>
      <x:c r="E41" s="437"/>
      <x:c r="F41" s="437"/>
      <x:c r="G41" s="437" t="s">
        <x:v>329</x:v>
      </x:c>
      <x:c r="H41" s="437"/>
      <x:c r="I41" s="437" t="s">
        <x:v>8</x:v>
      </x:c>
      <x:c r="J41" s="437"/>
      <x:c r="K41" s="437" t="s">
        <x:v>330</x:v>
      </x:c>
      <x:c r="L41" s="437"/>
      <x:c r="M41" s="437" t="s">
        <x:v>331</x:v>
      </x:c>
      <x:c r="N41" s="437"/>
      <x:c r="O41" s="437" t="s">
        <x:v>332</x:v>
      </x:c>
      <x:c r="P41" s="424"/>
      <x:c r="Q41" s="486" t="s">
        <x:v>286</x:v>
      </x:c>
      <x:c r="R41" s="437"/>
      <x:c r="S41" s="437" t="s">
        <x:v>333</x:v>
      </x:c>
      <x:c r="T41" s="437"/>
      <x:c r="U41" s="437" t="s">
        <x:v>334</x:v>
      </x:c>
      <x:c r="V41" s="437"/>
      <x:c r="W41" s="437" t="s">
        <x:v>335</x:v>
      </x:c>
      <x:c r="X41" s="437"/>
      <x:c r="Y41" s="486" t="s">
        <x:v>336</x:v>
      </x:c>
      <x:c r="Z41" s="437"/>
      <x:c r="AB41" s="437"/>
      <x:c r="AD41" s="437"/>
      <x:c r="AE41" s="453"/>
      <x:c r="AF41" s="437"/>
      <x:c r="AI41" s="424"/>
      <x:c r="AJ41" s="424"/>
      <x:c r="AK41" s="424"/>
      <x:c r="AL41" s="424"/>
      <x:c r="AM41" s="424"/>
      <x:c r="AN41" s="424"/>
      <x:c r="AO41" s="424"/>
      <x:c r="AP41" s="424"/>
      <x:c r="AQ41" s="424"/>
      <x:c r="AR41" s="424"/>
      <x:c r="AS41" s="424"/>
      <x:c r="AT41" s="424"/>
      <x:c r="AU41" s="424"/>
      <x:c r="AV41" s="424"/>
      <x:c r="AW41" s="424"/>
      <x:c r="AX41" s="424"/>
    </x:row>
    <x:row r="42" spans="1:52" ht="15.6">
      <x:c r="A42" s="423"/>
      <x:c r="B42" s="252" t="s">
        <x:v>337</x:v>
      </x:c>
      <x:c r="C42" s="424" t="s">
        <x:v>338</x:v>
      </x:c>
      <x:c r="D42" s="437" t="s">
        <x:v>339</x:v>
      </x:c>
      <x:c r="E42" s="445"/>
      <x:c r="F42" s="445"/>
      <x:c r="G42" s="437" t="s">
        <x:v>339</x:v>
      </x:c>
      <x:c r="H42" s="445"/>
      <x:c r="I42" s="437" t="s">
        <x:v>340</x:v>
      </x:c>
      <x:c r="J42" s="445"/>
      <x:c r="K42" s="437" t="s">
        <x:v>341</x:v>
      </x:c>
      <x:c r="L42" s="445"/>
      <x:c r="M42" s="437" t="s">
        <x:v>342</x:v>
      </x:c>
      <x:c r="N42" s="437"/>
      <x:c r="O42" s="437" t="s">
        <x:v>343</x:v>
      </x:c>
      <x:c r="P42" s="424"/>
      <x:c r="Q42" s="486" t="s">
        <x:v>333</x:v>
      </x:c>
      <x:c r="R42" s="437"/>
      <x:c r="S42" s="437" t="s">
        <x:v>344</x:v>
      </x:c>
      <x:c r="T42" s="445"/>
      <x:c r="U42" s="437" t="s">
        <x:v>345</x:v>
      </x:c>
      <x:c r="V42" s="445"/>
      <x:c r="W42" s="437" t="s">
        <x:v>346</x:v>
      </x:c>
      <x:c r="X42" s="445"/>
      <x:c r="Y42" s="486" t="s">
        <x:v>347</x:v>
      </x:c>
      <x:c r="Z42" s="437"/>
      <x:c r="AB42" s="437"/>
      <x:c r="AD42" s="437"/>
      <x:c r="AE42" s="453"/>
      <x:c r="AF42" s="437"/>
      <x:c r="AI42" s="424"/>
      <x:c r="AJ42" s="424"/>
      <x:c r="AK42" s="424"/>
      <x:c r="AL42" s="424"/>
      <x:c r="AM42" s="424"/>
      <x:c r="AN42" s="424"/>
      <x:c r="AO42" s="424"/>
      <x:c r="AP42" s="424"/>
      <x:c r="AQ42" s="424"/>
      <x:c r="AR42" s="424"/>
      <x:c r="AS42" s="424"/>
      <x:c r="AT42" s="424"/>
      <x:c r="AU42" s="424"/>
      <x:c r="AV42" s="424"/>
      <x:c r="AW42" s="424"/>
      <x:c r="AX42" s="424"/>
    </x:row>
    <x:row r="43" spans="1:52" ht="37.5" customHeight="1">
      <x:c r="A43" s="423"/>
      <x:c r="B43" s="424"/>
      <x:c r="C43" s="424"/>
      <x:c r="D43" s="437"/>
      <x:c r="E43" s="445"/>
      <x:c r="F43" s="445"/>
      <x:c r="G43" s="437"/>
      <x:c r="H43" s="445"/>
      <x:c r="I43" s="437"/>
      <x:c r="J43" s="445"/>
      <x:c r="K43" s="437"/>
      <x:c r="L43" s="445"/>
      <x:c r="M43" s="437"/>
      <x:c r="N43" s="437"/>
      <x:c r="O43" s="437"/>
      <x:c r="P43" s="424"/>
      <x:c r="Q43" s="764" t="s">
        <x:v>1033</x:v>
      </x:c>
      <x:c r="R43" s="443"/>
      <x:c r="S43" s="1249" t="s">
        <x:v>1047</x:v>
      </x:c>
      <x:c r="T43" s="445"/>
      <x:c r="U43" s="443" t="s">
        <x:v>1061</x:v>
      </x:c>
      <x:c r="V43" s="445"/>
      <x:c r="W43" s="443" t="s">
        <x:v>1048</x:v>
      </x:c>
      <x:c r="X43" s="445"/>
      <x:c r="Y43" s="486"/>
      <x:c r="Z43" s="437"/>
      <x:c r="AB43" s="437"/>
      <x:c r="AD43" s="437"/>
      <x:c r="AE43" s="453"/>
      <x:c r="AF43" s="437"/>
      <x:c r="AI43" s="424"/>
      <x:c r="AJ43" s="424"/>
      <x:c r="AK43" s="424"/>
      <x:c r="AL43" s="424"/>
      <x:c r="AM43" s="424"/>
      <x:c r="AN43" s="424"/>
      <x:c r="AO43" s="424"/>
      <x:c r="AP43" s="424"/>
      <x:c r="AQ43" s="424"/>
      <x:c r="AR43" s="424"/>
      <x:c r="AS43" s="424"/>
      <x:c r="AT43" s="424"/>
      <x:c r="AU43" s="424"/>
      <x:c r="AV43" s="424"/>
      <x:c r="AW43" s="424"/>
      <x:c r="AX43" s="424"/>
    </x:row>
    <x:row r="44" spans="1:52">
      <x:c r="A44" s="423"/>
      <x:c r="B44" s="487"/>
      <x:c r="C44" s="424"/>
      <x:c r="D44" s="437"/>
      <x:c r="E44" s="445"/>
      <x:c r="F44" s="445"/>
      <x:c r="G44" s="437"/>
      <x:c r="H44" s="445"/>
      <x:c r="I44" s="437"/>
      <x:c r="J44" s="445"/>
      <x:c r="K44" s="437"/>
      <x:c r="L44" s="445"/>
      <x:c r="M44" s="437"/>
      <x:c r="N44" s="437"/>
      <x:c r="O44" s="437"/>
      <x:c r="P44" s="424"/>
      <x:c r="Q44" s="488"/>
      <x:c r="R44" s="437"/>
      <x:c r="S44" s="437"/>
      <x:c r="T44" s="445"/>
      <x:c r="U44" s="437"/>
      <x:c r="V44" s="445"/>
      <x:c r="W44" s="437"/>
      <x:c r="X44" s="445"/>
      <x:c r="Y44" s="486"/>
      <x:c r="Z44" s="437"/>
      <x:c r="AB44" s="437"/>
      <x:c r="AD44" s="437"/>
      <x:c r="AE44" s="437"/>
      <x:c r="AF44" s="437"/>
      <x:c r="AI44" s="424"/>
      <x:c r="AJ44" s="424"/>
      <x:c r="AK44" s="424"/>
      <x:c r="AL44" s="424"/>
      <x:c r="AM44" s="424"/>
      <x:c r="AN44" s="424"/>
      <x:c r="AO44" s="424"/>
      <x:c r="AP44" s="424"/>
      <x:c r="AQ44" s="424"/>
      <x:c r="AR44" s="424"/>
      <x:c r="AS44" s="424"/>
      <x:c r="AT44" s="424"/>
      <x:c r="AU44" s="424"/>
      <x:c r="AV44" s="424"/>
      <x:c r="AW44" s="424"/>
      <x:c r="AX44" s="424"/>
    </x:row>
    <x:row r="45" spans="1:52">
      <x:c r="A45" s="489" t="str">
        <x:f t="shared" ref="A45:B49" si="5">A19</x:f>
        <x:v>(1)</x:v>
      </x:c>
      <x:c r="B45" s="1244" t="str">
        <x:f t="shared" si="5"/>
        <x:v>6.40% Series</x:v>
      </x:c>
      <x:c r="C45" s="530"/>
      <x:c r="D45" s="1245">
        <x:f>D19</x:f>
        <x:v>38856</x:v>
      </x:c>
      <x:c r="E45" s="532"/>
      <x:c r="F45" s="532"/>
      <x:c r="G45" s="1245">
        <x:f>G19</x:f>
        <x:v>49810</x:v>
      </x:c>
      <x:c r="H45" s="530"/>
      <x:c r="I45" s="455">
        <x:v>200000000</x:v>
      </x:c>
      <x:c r="J45" s="530"/>
      <x:c r="K45" s="455">
        <x:v>-1216000</x:v>
      </x:c>
      <x:c r="L45" s="530"/>
      <x:c r="M45" s="455">
        <x:v>2346873</x:v>
      </x:c>
      <x:c r="N45" s="490"/>
      <x:c r="O45" s="1246"/>
      <x:c r="P45" s="424"/>
      <x:c r="Q45" s="491">
        <x:f>+I45+K45-M45-O45</x:f>
        <x:v>196437127</x:v>
      </x:c>
      <x:c r="R45" s="490"/>
      <x:c r="S45" s="492">
        <x:f>(Q45/I45)*100</x:f>
        <x:v>98.218563500000002</x:v>
      </x:c>
      <x:c r="T45" s="424"/>
      <x:c r="U45" s="1256">
        <x:v>6.4000000000000001E-2</x:v>
      </x:c>
      <x:c r="V45" s="424"/>
      <x:c r="W45" s="441">
        <x:f>U45*I45</x:f>
        <x:v>12800000</x:v>
      </x:c>
      <x:c r="X45" s="424"/>
      <x:c r="Y45" s="493">
        <x:f>YIELD(D45,G45,U45,S45,100,2,0)</x:f>
        <x:v>6.5361510625259286E-2</x:v>
      </x:c>
      <x:c r="Z45" s="494"/>
      <x:c r="AB45" s="495"/>
      <x:c r="AD45" s="496"/>
      <x:c r="AE45" s="497"/>
      <x:c r="AF45" s="497"/>
      <x:c r="AI45" s="424"/>
      <x:c r="AJ45" s="424"/>
      <x:c r="AK45" s="424"/>
      <x:c r="AL45" s="424"/>
      <x:c r="AM45" s="424"/>
      <x:c r="AN45" s="424"/>
      <x:c r="AO45" s="424"/>
      <x:c r="AP45" s="424"/>
      <x:c r="AQ45" s="424"/>
      <x:c r="AR45" s="424"/>
      <x:c r="AS45" s="424"/>
      <x:c r="AT45" s="424"/>
      <x:c r="AU45" s="424"/>
      <x:c r="AV45" s="424"/>
      <x:c r="AW45" s="424"/>
      <x:c r="AX45" s="424"/>
    </x:row>
    <x:row r="46" spans="1:52">
      <x:c r="A46" s="489" t="str">
        <x:f t="shared" si="5"/>
        <x:v>(2)</x:v>
      </x:c>
      <x:c r="B46" s="1244" t="str">
        <x:f t="shared" si="5"/>
        <x:v>6.15% Series</x:v>
      </x:c>
      <x:c r="C46" s="530"/>
      <x:c r="D46" s="1245">
        <x:f>D20</x:f>
        <x:v>39223</x:v>
      </x:c>
      <x:c r="E46" s="532"/>
      <x:c r="F46" s="532"/>
      <x:c r="G46" s="1245">
        <x:f>G20</x:f>
        <x:v>50192</x:v>
      </x:c>
      <x:c r="H46" s="530"/>
      <x:c r="I46" s="455">
        <x:v>300000000</x:v>
      </x:c>
      <x:c r="J46" s="530"/>
      <x:c r="K46" s="455">
        <x:v>-3693000</x:v>
      </x:c>
      <x:c r="L46" s="530"/>
      <x:c r="M46" s="455">
        <x:v>327221</x:v>
      </x:c>
      <x:c r="N46" s="424"/>
      <x:c r="O46" s="1247"/>
      <x:c r="P46" s="424"/>
      <x:c r="Q46" s="491">
        <x:f>+I46+K46-M46-O46</x:f>
        <x:v>295979779</x:v>
      </x:c>
      <x:c r="R46" s="424"/>
      <x:c r="S46" s="492">
        <x:f>(Q46/I46)*100</x:f>
        <x:v>98.659926333333331</x:v>
      </x:c>
      <x:c r="T46" s="424"/>
      <x:c r="U46" s="1257">
        <x:v>6.1499999999999999E-2</x:v>
      </x:c>
      <x:c r="V46" s="424"/>
      <x:c r="W46" s="441">
        <x:f>U46*I46</x:f>
        <x:v>18450000</x:v>
      </x:c>
      <x:c r="X46" s="424"/>
      <x:c r="Y46" s="493">
        <x:f>YIELD(D46,G46,U46,S46,100,2,0)</x:f>
        <x:v>6.2492248565363506E-2</x:v>
      </x:c>
      <x:c r="Z46" s="424"/>
    </x:row>
    <x:row r="47" spans="1:52">
      <x:c r="A47" s="489" t="str">
        <x:f t="shared" si="5"/>
        <x:v>(3)</x:v>
      </x:c>
      <x:c r="B47" s="1244" t="str">
        <x:f t="shared" si="5"/>
        <x:v>4.30% Series</x:v>
      </x:c>
      <x:c r="C47" s="530"/>
      <x:c r="D47" s="1245">
        <x:f t="shared" ref="D47" si="6">D21</x:f>
        <x:v>43504</x:v>
      </x:c>
      <x:c r="E47" s="532"/>
      <x:c r="F47" s="532"/>
      <x:c r="G47" s="1245">
        <x:f t="shared" ref="G47" si="7">G21</x:f>
        <x:v>46037</x:v>
      </x:c>
      <x:c r="H47" s="530"/>
      <x:c r="I47" s="455">
        <x:v>400000000</x:v>
      </x:c>
      <x:c r="J47" s="530"/>
      <x:c r="K47" s="455">
        <x:v>5884000</x:v>
      </x:c>
      <x:c r="L47" s="530"/>
      <x:c r="M47" s="455">
        <x:v>3020247</x:v>
      </x:c>
      <x:c r="N47" s="424"/>
      <x:c r="O47" s="1247"/>
      <x:c r="P47" s="424"/>
      <x:c r="Q47" s="491">
        <x:f>+I47+K47-M47-O47</x:f>
        <x:v>402863753</x:v>
      </x:c>
      <x:c r="R47" s="424"/>
      <x:c r="S47" s="492">
        <x:f>(Q47/I47)*100</x:f>
        <x:v>100.71593825000001</x:v>
      </x:c>
      <x:c r="T47" s="424"/>
      <x:c r="U47" s="1257">
        <x:v>4.2999999999999997E-2</x:v>
      </x:c>
      <x:c r="V47" s="424"/>
      <x:c r="W47" s="441">
        <x:f>U47*I47</x:f>
        <x:v>17200000</x:v>
      </x:c>
      <x:c r="X47" s="424"/>
      <x:c r="Y47" s="493">
        <x:f>YIELD(D47,G47,U47,S47,100,2,0)</x:f>
        <x:v>4.1796158261677333E-2</x:v>
      </x:c>
      <x:c r="Z47" s="424"/>
    </x:row>
    <x:row r="48" spans="1:52">
      <x:c r="A48" s="489" t="str">
        <x:f t="shared" si="5"/>
        <x:v>(4)</x:v>
      </x:c>
      <x:c r="B48" s="1244" t="str">
        <x:f t="shared" si="5"/>
        <x:v>4.70% Series</x:v>
      </x:c>
      <x:c r="C48" s="530"/>
      <x:c r="D48" s="1245">
        <x:f>D22</x:f>
        <x:v>41507</x:v>
      </x:c>
      <x:c r="E48" s="532"/>
      <x:c r="F48" s="532"/>
      <x:c r="G48" s="1245">
        <x:f>G22</x:f>
        <x:v>45383</x:v>
      </x:c>
      <x:c r="H48" s="530"/>
      <x:c r="I48" s="455">
        <x:v>500000000</x:v>
      </x:c>
      <x:c r="J48" s="530"/>
      <x:c r="K48" s="455">
        <x:v>-2595000</x:v>
      </x:c>
      <x:c r="L48" s="530"/>
      <x:c r="M48" s="455">
        <x:v>4207350</x:v>
      </x:c>
      <x:c r="N48" s="498"/>
      <x:c r="O48" s="1246"/>
      <x:c r="P48" s="424"/>
      <x:c r="Q48" s="491">
        <x:f>+I48+K48-M48-O48</x:f>
        <x:v>493197650</x:v>
      </x:c>
      <x:c r="R48" s="498"/>
      <x:c r="S48" s="492">
        <x:f>(Q48/I48)*100</x:f>
        <x:v>98.639529999999993</x:v>
      </x:c>
      <x:c r="T48" s="424"/>
      <x:c r="U48" s="1257">
        <x:v>4.7E-2</x:v>
      </x:c>
      <x:c r="V48" s="424"/>
      <x:c r="W48" s="441">
        <x:f>U48*I48</x:f>
        <x:v>23500000</x:v>
      </x:c>
      <x:c r="X48" s="424"/>
      <x:c r="Y48" s="493">
        <x:f>YIELD(D48,G48,U48,S48,100,2,0)</x:f>
        <x:v>4.8650643693493568E-2</x:v>
      </x:c>
      <x:c r="Z48" s="424"/>
      <x:c r="AE48" s="497"/>
    </x:row>
    <x:row r="49" spans="1:33" ht="16.8">
      <x:c r="A49" s="489" t="str">
        <x:f t="shared" si="5"/>
        <x:v>(5)</x:v>
      </x:c>
      <x:c r="B49" s="1244" t="str">
        <x:f t="shared" si="5"/>
        <x:v>4.30% Series</x:v>
      </x:c>
      <x:c r="C49" s="530"/>
      <x:c r="D49" s="1245">
        <x:f>D23</x:f>
        <x:v>42234</x:v>
      </x:c>
      <x:c r="E49" s="532"/>
      <x:c r="F49" s="532"/>
      <x:c r="G49" s="1245">
        <x:f>G23</x:f>
        <x:v>46037</x:v>
      </x:c>
      <x:c r="H49" s="530"/>
      <x:c r="I49" s="499">
        <x:v>250000000</x:v>
      </x:c>
      <x:c r="J49" s="530"/>
      <x:c r="K49" s="499">
        <x:v>-800000</x:v>
      </x:c>
      <x:c r="L49" s="530"/>
      <x:c r="M49" s="499">
        <x:v>2113488.41</x:v>
      </x:c>
      <x:c r="N49" s="498"/>
      <x:c r="O49" s="1246"/>
      <x:c r="P49" s="424"/>
      <x:c r="Q49" s="739">
        <x:f>+I49+K49-M49-O49</x:f>
        <x:v>247086511.59</x:v>
      </x:c>
      <x:c r="R49" s="498"/>
      <x:c r="S49" s="492">
        <x:f>(Q49/I49)*100</x:f>
        <x:v>98.834604635999995</x:v>
      </x:c>
      <x:c r="T49" s="424"/>
      <x:c r="U49" s="1256">
        <x:v>4.2999999999999997E-2</x:v>
      </x:c>
      <x:c r="V49" s="424"/>
      <x:c r="W49" s="542">
        <x:f>U49*I49</x:f>
        <x:v>10750000</x:v>
      </x:c>
      <x:c r="X49" s="424"/>
      <x:c r="Y49" s="493">
        <x:f>YIELD(D49,G49,U49,S49,100,2,0)</x:f>
        <x:v>4.440619198748836E-2</x:v>
      </x:c>
      <x:c r="Z49" s="424"/>
      <x:c r="AE49" s="497"/>
    </x:row>
    <x:row r="50" spans="1:33">
      <x:c r="A50" s="423"/>
      <x:c r="B50" s="500" t="s">
        <x:v>348</x:v>
      </x:c>
      <x:c r="C50" s="424"/>
      <x:c r="D50" s="501"/>
      <x:c r="E50" s="424"/>
      <x:c r="F50" s="424"/>
      <x:c r="G50" s="502"/>
      <x:c r="H50" s="424"/>
      <x:c r="I50" s="503">
        <x:f>SUM(I45:I49)</x:f>
        <x:v>1650000000</x:v>
      </x:c>
      <x:c r="J50" s="424"/>
      <x:c r="K50" s="498">
        <x:f>SUM(K45:K49)</x:f>
        <x:v>-2420000</x:v>
      </x:c>
      <x:c r="L50" s="424"/>
      <x:c r="M50" s="503">
        <x:f>SUM(M45:M49)</x:f>
        <x:v>12015179.41</x:v>
      </x:c>
      <x:c r="N50" s="503"/>
      <x:c r="O50" s="498">
        <x:f>SUM(O45:O49)</x:f>
        <x:v>0</x:v>
      </x:c>
      <x:c r="P50" s="424"/>
      <x:c r="Q50" s="504">
        <x:f>SUM(Q45:Q49)</x:f>
        <x:v>1635564820.5899999</x:v>
      </x:c>
      <x:c r="R50" s="503"/>
      <x:c r="S50" s="424"/>
      <x:c r="T50" s="424"/>
      <x:c r="U50" s="424"/>
      <x:c r="V50" s="424"/>
      <x:c r="W50" s="503">
        <x:f>SUM(W45:W49)</x:f>
        <x:v>82700000</x:v>
      </x:c>
      <x:c r="X50" s="424"/>
      <x:c r="Y50" s="493"/>
      <x:c r="Z50" s="424"/>
      <x:c r="AC50" s="496"/>
      <x:c r="AE50" s="497"/>
    </x:row>
    <x:row r="51" spans="1:33">
      <x:c r="A51" s="423"/>
      <x:c r="B51" s="253" t="s">
        <x:v>349</x:v>
      </x:c>
      <x:c r="C51" s="424"/>
      <x:c r="D51" s="501"/>
      <x:c r="E51" s="424"/>
      <x:c r="F51" s="424"/>
      <x:c r="G51" s="502"/>
      <x:c r="H51" s="424"/>
      <x:c r="I51" s="498"/>
      <x:c r="J51" s="424"/>
      <x:c r="K51" s="498"/>
      <x:c r="L51" s="424"/>
      <x:c r="M51" s="498"/>
      <x:c r="N51" s="498"/>
      <x:c r="O51" s="498"/>
      <x:c r="P51" s="498"/>
      <x:c r="Q51" s="440"/>
      <x:c r="R51" s="424"/>
      <x:c r="S51" s="424"/>
      <x:c r="T51" s="424"/>
      <x:c r="U51" s="498"/>
      <x:c r="V51" s="424"/>
      <x:c r="W51" s="498"/>
      <x:c r="X51" s="424"/>
      <x:c r="Y51" s="505"/>
      <x:c r="Z51" s="424"/>
      <x:c r="AC51" s="496"/>
      <x:c r="AE51" s="497"/>
      <x:c r="AG51" s="506"/>
    </x:row>
    <x:row r="52" spans="1:33" ht="16.2">
      <x:c r="A52" s="476"/>
      <x:c r="B52" s="524" t="s">
        <x:v>509</x:v>
      </x:c>
      <x:c r="C52" s="479"/>
      <x:c r="D52" s="479"/>
      <x:c r="E52" s="479"/>
      <x:c r="F52" s="479"/>
      <x:c r="G52" s="479"/>
      <x:c r="H52" s="479"/>
      <x:c r="I52" s="1242"/>
      <x:c r="J52" s="479"/>
      <x:c r="K52" s="479"/>
      <x:c r="L52" s="479"/>
      <x:c r="M52" s="507"/>
      <x:c r="N52" s="507"/>
      <x:c r="O52" s="507"/>
      <x:c r="P52" s="507"/>
      <x:c r="Q52" s="508"/>
      <x:c r="R52" s="479"/>
      <x:c r="S52" s="479"/>
      <x:c r="T52" s="479"/>
      <x:c r="U52" s="479"/>
      <x:c r="V52" s="479"/>
      <x:c r="W52" s="479"/>
      <x:c r="X52" s="479"/>
      <x:c r="Y52" s="509"/>
      <x:c r="Z52" s="424"/>
    </x:row>
    <x:row r="53" spans="1:33">
      <x:c r="A53" s="476"/>
      <x:c r="B53" s="524"/>
      <x:c r="C53" s="479"/>
      <x:c r="D53" s="479"/>
      <x:c r="E53" s="479"/>
      <x:c r="F53" s="479"/>
      <x:c r="G53" s="479"/>
      <x:c r="H53" s="479"/>
      <x:c r="I53" s="479"/>
      <x:c r="J53" s="479"/>
      <x:c r="K53" s="479"/>
      <x:c r="L53" s="479"/>
      <x:c r="M53" s="507"/>
      <x:c r="N53" s="507"/>
      <x:c r="O53" s="507"/>
      <x:c r="P53" s="507"/>
      <x:c r="Q53" s="508"/>
      <x:c r="R53" s="424"/>
      <x:c r="S53" s="424"/>
      <x:c r="T53" s="424"/>
      <x:c r="U53" s="424"/>
      <x:c r="V53" s="424"/>
      <x:c r="W53" s="424"/>
      <x:c r="X53" s="424"/>
      <x:c r="Y53" s="494"/>
      <x:c r="Z53" s="424"/>
    </x:row>
    <x:row r="54" spans="1:33">
      <x:c r="B54" s="497"/>
      <x:c r="M54" s="510"/>
      <x:c r="N54" s="510"/>
      <x:c r="O54" s="510"/>
      <x:c r="P54" s="510"/>
      <x:c r="Q54" s="510"/>
      <x:c r="R54" s="510"/>
      <x:c r="Y54" s="511"/>
    </x:row>
    <x:row r="55" spans="1:33" ht="17.399999999999999">
      <x:c r="B55" s="512"/>
      <x:c r="C55" s="438"/>
      <x:c r="D55" s="424"/>
      <x:c r="E55" s="424"/>
      <x:c r="F55" s="424"/>
      <x:c r="G55" s="424"/>
      <x:c r="H55" s="424"/>
      <x:c r="I55" s="424"/>
      <x:c r="J55" s="424"/>
      <x:c r="K55" s="424"/>
      <x:c r="L55" s="424"/>
      <x:c r="M55" s="513"/>
      <x:c r="N55" s="513"/>
      <x:c r="O55" s="513"/>
      <x:c r="P55" s="513"/>
      <x:c r="Q55" s="513"/>
      <x:c r="R55" s="513"/>
      <x:c r="S55" s="424"/>
      <x:c r="T55" s="424"/>
      <x:c r="U55" s="424"/>
      <x:c r="V55" s="424"/>
      <x:c r="W55" s="424"/>
      <x:c r="X55" s="424"/>
      <x:c r="Y55" s="498"/>
    </x:row>
    <x:row r="56" spans="1:33">
      <x:c r="C56" s="424"/>
      <x:c r="D56" s="424"/>
      <x:c r="E56" s="424"/>
      <x:c r="F56" s="424"/>
      <x:c r="G56" s="424"/>
      <x:c r="H56" s="424"/>
      <x:c r="I56" s="424"/>
      <x:c r="J56" s="424"/>
      <x:c r="K56" s="424"/>
      <x:c r="L56" s="424"/>
      <x:c r="M56" s="424"/>
      <x:c r="N56" s="424"/>
      <x:c r="O56" s="424"/>
      <x:c r="P56" s="424"/>
      <x:c r="Q56" s="424"/>
      <x:c r="R56" s="424"/>
      <x:c r="S56" s="424"/>
      <x:c r="T56" s="424"/>
      <x:c r="U56" s="424"/>
      <x:c r="V56" s="424"/>
      <x:c r="W56" s="424"/>
      <x:c r="X56" s="424"/>
      <x:c r="Y56" s="498"/>
      <x:c r="AA56" s="511"/>
    </x:row>
    <x:row r="57" spans="1:33">
      <x:c r="C57" s="424"/>
      <x:c r="D57" s="498"/>
      <x:c r="E57" s="424"/>
      <x:c r="F57" s="424"/>
      <x:c r="G57" s="498"/>
      <x:c r="H57" s="424"/>
      <x:c r="I57" s="424"/>
      <x:c r="J57" s="424"/>
      <x:c r="K57" s="424"/>
      <x:c r="L57" s="424"/>
      <x:c r="M57" s="498"/>
      <x:c r="N57" s="498"/>
      <x:c r="O57" s="498"/>
      <x:c r="P57" s="498"/>
      <x:c r="Q57" s="498"/>
      <x:c r="R57" s="498"/>
      <x:c r="S57" s="424"/>
      <x:c r="T57" s="424"/>
      <x:c r="U57" s="424"/>
      <x:c r="V57" s="424"/>
      <x:c r="W57" s="514"/>
      <x:c r="X57" s="424"/>
      <x:c r="Y57" s="498"/>
    </x:row>
    <x:row r="58" spans="1:33">
      <x:c r="C58" s="424"/>
      <x:c r="D58" s="424"/>
      <x:c r="E58" s="424"/>
      <x:c r="F58" s="424"/>
      <x:c r="G58" s="424"/>
      <x:c r="H58" s="424"/>
      <x:c r="I58" s="424"/>
      <x:c r="J58" s="424"/>
      <x:c r="K58" s="424"/>
      <x:c r="L58" s="424"/>
      <x:c r="M58" s="424"/>
      <x:c r="N58" s="424"/>
      <x:c r="O58" s="424"/>
      <x:c r="P58" s="424"/>
      <x:c r="Q58" s="424"/>
      <x:c r="R58" s="424"/>
      <x:c r="S58" s="424"/>
      <x:c r="T58" s="424"/>
      <x:c r="U58" s="424"/>
      <x:c r="V58" s="424"/>
      <x:c r="W58" s="514"/>
      <x:c r="X58" s="424"/>
      <x:c r="Y58" s="424"/>
    </x:row>
    <x:row r="59" spans="1:33">
      <x:c r="C59" s="424"/>
      <x:c r="D59" s="515"/>
      <x:c r="E59" s="424"/>
      <x:c r="F59" s="424"/>
      <x:c r="G59" s="515"/>
      <x:c r="H59" s="424"/>
      <x:c r="I59" s="424"/>
      <x:c r="J59" s="424"/>
      <x:c r="K59" s="424"/>
      <x:c r="L59" s="424"/>
      <x:c r="M59" s="515"/>
      <x:c r="N59" s="515"/>
      <x:c r="O59" s="515"/>
      <x:c r="P59" s="515"/>
      <x:c r="Q59" s="515"/>
      <x:c r="R59" s="515"/>
      <x:c r="S59" s="424"/>
      <x:c r="T59" s="424"/>
      <x:c r="U59" s="424"/>
      <x:c r="V59" s="424"/>
      <x:c r="W59" s="514"/>
      <x:c r="X59" s="424"/>
      <x:c r="Y59" s="515"/>
    </x:row>
    <x:row r="60" spans="1:33">
      <x:c r="B60" s="472"/>
      <x:c r="C60" s="424"/>
      <x:c r="D60" s="424"/>
      <x:c r="E60" s="424"/>
      <x:c r="F60" s="424"/>
      <x:c r="G60" s="424"/>
      <x:c r="H60" s="424"/>
      <x:c r="I60" s="424"/>
      <x:c r="J60" s="424"/>
      <x:c r="K60" s="424"/>
      <x:c r="L60" s="424"/>
      <x:c r="M60" s="424"/>
      <x:c r="N60" s="424"/>
      <x:c r="O60" s="424"/>
      <x:c r="P60" s="424"/>
      <x:c r="Q60" s="424"/>
      <x:c r="R60" s="424"/>
      <x:c r="S60" s="424"/>
      <x:c r="T60" s="424"/>
      <x:c r="U60" s="424"/>
      <x:c r="V60" s="424"/>
      <x:c r="W60" s="424"/>
      <x:c r="X60" s="424"/>
      <x:c r="Y60" s="424"/>
    </x:row>
    <x:row r="61" spans="1:33">
      <x:c r="B61" s="472"/>
      <x:c r="C61" s="424"/>
      <x:c r="D61" s="424"/>
      <x:c r="E61" s="424"/>
      <x:c r="F61" s="424"/>
      <x:c r="G61" s="424"/>
      <x:c r="H61" s="424"/>
      <x:c r="I61" s="424"/>
      <x:c r="J61" s="424"/>
      <x:c r="K61" s="424"/>
      <x:c r="L61" s="424"/>
      <x:c r="M61" s="424"/>
      <x:c r="N61" s="424"/>
      <x:c r="O61" s="424"/>
      <x:c r="P61" s="424"/>
      <x:c r="Q61" s="424"/>
      <x:c r="R61" s="424"/>
      <x:c r="S61" s="424"/>
      <x:c r="T61" s="424"/>
      <x:c r="U61" s="424"/>
      <x:c r="V61" s="424"/>
      <x:c r="W61" s="424"/>
      <x:c r="X61" s="424"/>
      <x:c r="Y61" s="424"/>
    </x:row>
    <x:row r="62" spans="1:33">
      <x:c r="B62" s="424"/>
      <x:c r="C62" s="424"/>
      <x:c r="D62" s="424"/>
      <x:c r="E62" s="424"/>
      <x:c r="F62" s="424"/>
      <x:c r="G62" s="424"/>
      <x:c r="H62" s="424"/>
      <x:c r="I62" s="424"/>
      <x:c r="J62" s="424"/>
      <x:c r="K62" s="424"/>
      <x:c r="L62" s="424"/>
      <x:c r="M62" s="424"/>
      <x:c r="N62" s="424"/>
      <x:c r="O62" s="424"/>
      <x:c r="P62" s="424"/>
      <x:c r="Q62" s="424"/>
      <x:c r="R62" s="424"/>
      <x:c r="S62" s="424"/>
      <x:c r="T62" s="424"/>
      <x:c r="U62" s="424"/>
      <x:c r="V62" s="424"/>
      <x:c r="W62" s="424"/>
      <x:c r="X62" s="424"/>
      <x:c r="Y62" s="424"/>
    </x:row>
    <x:row r="63" spans="1:33">
      <x:c r="B63" s="516"/>
      <x:c r="C63" s="424"/>
      <x:c r="D63" s="490"/>
      <x:c r="E63" s="424"/>
      <x:c r="F63" s="424"/>
      <x:c r="G63" s="424"/>
      <x:c r="H63" s="424"/>
      <x:c r="I63" s="424"/>
      <x:c r="J63" s="424"/>
      <x:c r="K63" s="424"/>
      <x:c r="L63" s="424"/>
      <x:c r="M63" s="424"/>
      <x:c r="N63" s="424"/>
      <x:c r="O63" s="424"/>
      <x:c r="P63" s="424"/>
      <x:c r="Q63" s="424"/>
      <x:c r="R63" s="424"/>
      <x:c r="S63" s="424"/>
      <x:c r="T63" s="424"/>
      <x:c r="U63" s="424"/>
      <x:c r="V63" s="424"/>
      <x:c r="W63" s="424"/>
      <x:c r="X63" s="424"/>
      <x:c r="Y63" s="424"/>
    </x:row>
    <x:row r="64" spans="1:33">
      <x:c r="B64" s="516"/>
      <x:c r="C64" s="424"/>
      <x:c r="D64" s="490"/>
      <x:c r="E64" s="424"/>
      <x:c r="F64" s="424"/>
      <x:c r="G64" s="424"/>
      <x:c r="H64" s="424"/>
      <x:c r="I64" s="424"/>
      <x:c r="J64" s="424"/>
      <x:c r="K64" s="424"/>
      <x:c r="L64" s="424"/>
      <x:c r="M64" s="424"/>
      <x:c r="N64" s="424"/>
      <x:c r="O64" s="424"/>
      <x:c r="P64" s="424"/>
      <x:c r="Q64" s="424"/>
      <x:c r="R64" s="424"/>
    </x:row>
    <x:row r="65" spans="2:35" ht="15.6">
      <x:c r="B65" s="517"/>
      <x:c r="C65" s="422"/>
      <x:c r="D65" s="422"/>
      <x:c r="E65" s="422"/>
      <x:c r="F65" s="422"/>
      <x:c r="G65" s="422"/>
      <x:c r="H65" s="422"/>
      <x:c r="I65" s="422"/>
      <x:c r="J65" s="422"/>
      <x:c r="K65" s="422"/>
      <x:c r="L65" s="424"/>
      <x:c r="M65" s="424"/>
      <x:c r="N65" s="424"/>
      <x:c r="O65" s="424"/>
      <x:c r="P65" s="424"/>
      <x:c r="Q65" s="424"/>
      <x:c r="R65" s="424"/>
    </x:row>
    <x:row r="66" spans="2:35">
      <x:c r="B66" s="424"/>
      <x:c r="C66" s="424"/>
      <x:c r="D66" s="437"/>
      <x:c r="E66" s="424"/>
      <x:c r="F66" s="424"/>
      <x:c r="G66" s="437"/>
      <x:c r="H66" s="424"/>
      <x:c r="I66" s="437"/>
      <x:c r="J66" s="424"/>
      <x:c r="K66" s="437"/>
      <x:c r="L66" s="424"/>
      <x:c r="M66" s="424"/>
      <x:c r="N66" s="424"/>
      <x:c r="O66" s="424"/>
      <x:c r="P66" s="424"/>
      <x:c r="Q66" s="424"/>
      <x:c r="R66" s="424"/>
    </x:row>
    <x:row r="67" spans="2:35">
      <x:c r="B67" s="424"/>
      <x:c r="C67" s="424"/>
      <x:c r="D67" s="437"/>
      <x:c r="E67" s="424"/>
      <x:c r="F67" s="424"/>
      <x:c r="G67" s="437"/>
      <x:c r="H67" s="424"/>
      <x:c r="I67" s="437"/>
      <x:c r="J67" s="424"/>
      <x:c r="K67" s="437"/>
      <x:c r="L67" s="424"/>
      <x:c r="M67" s="424"/>
      <x:c r="N67" s="424"/>
      <x:c r="O67" s="424"/>
      <x:c r="P67" s="424"/>
      <x:c r="Q67" s="424"/>
      <x:c r="R67" s="424"/>
    </x:row>
    <x:row r="68" spans="2:35">
      <x:c r="B68" s="424"/>
      <x:c r="C68" s="424"/>
      <x:c r="D68" s="490"/>
      <x:c r="E68" s="424"/>
      <x:c r="F68" s="424"/>
      <x:c r="G68" s="518"/>
      <x:c r="H68" s="424"/>
      <x:c r="I68" s="518"/>
      <x:c r="J68" s="424"/>
      <x:c r="K68" s="518"/>
      <x:c r="L68" s="424"/>
      <x:c r="M68" s="424"/>
      <x:c r="N68" s="424"/>
      <x:c r="O68" s="424"/>
      <x:c r="P68" s="424"/>
      <x:c r="Q68" s="424"/>
      <x:c r="R68" s="424"/>
    </x:row>
    <x:row r="69" spans="2:35">
      <x:c r="B69" s="424"/>
      <x:c r="C69" s="424"/>
      <x:c r="D69" s="490"/>
      <x:c r="E69" s="424"/>
      <x:c r="F69" s="424"/>
      <x:c r="G69" s="518"/>
      <x:c r="H69" s="424"/>
      <x:c r="I69" s="518"/>
      <x:c r="J69" s="424"/>
      <x:c r="K69" s="424"/>
      <x:c r="L69" s="424"/>
      <x:c r="M69" s="424"/>
      <x:c r="N69" s="424"/>
      <x:c r="O69" s="424"/>
      <x:c r="P69" s="424"/>
      <x:c r="Q69" s="424"/>
      <x:c r="R69" s="424"/>
    </x:row>
    <x:row r="70" spans="2:35">
      <x:c r="B70" s="424"/>
      <x:c r="C70" s="424"/>
      <x:c r="D70" s="490"/>
      <x:c r="E70" s="424"/>
      <x:c r="F70" s="424"/>
      <x:c r="G70" s="518"/>
      <x:c r="H70" s="424"/>
      <x:c r="I70" s="518"/>
      <x:c r="J70" s="424"/>
      <x:c r="K70" s="518"/>
      <x:c r="L70" s="424"/>
      <x:c r="M70" s="424"/>
      <x:c r="N70" s="424"/>
      <x:c r="O70" s="424"/>
      <x:c r="P70" s="424"/>
      <x:c r="Q70" s="424"/>
      <x:c r="R70" s="424"/>
    </x:row>
    <x:row r="71" spans="2:35">
      <x:c r="B71" s="424"/>
      <x:c r="C71" s="424"/>
      <x:c r="D71" s="490"/>
      <x:c r="E71" s="424"/>
      <x:c r="F71" s="424"/>
      <x:c r="G71" s="518"/>
      <x:c r="H71" s="424"/>
      <x:c r="I71" s="518"/>
      <x:c r="J71" s="424"/>
      <x:c r="K71" s="424"/>
      <x:c r="L71" s="424"/>
      <x:c r="M71" s="424"/>
      <x:c r="N71" s="424"/>
      <x:c r="O71" s="424"/>
      <x:c r="P71" s="424"/>
      <x:c r="Q71" s="424"/>
      <x:c r="R71" s="424"/>
    </x:row>
    <x:row r="72" spans="2:35">
      <x:c r="B72" s="424"/>
      <x:c r="C72" s="424"/>
      <x:c r="D72" s="490"/>
      <x:c r="E72" s="424"/>
      <x:c r="F72" s="424"/>
      <x:c r="G72" s="518"/>
      <x:c r="H72" s="424"/>
      <x:c r="I72" s="518"/>
      <x:c r="J72" s="424"/>
      <x:c r="K72" s="518"/>
      <x:c r="L72" s="424"/>
      <x:c r="M72" s="424"/>
      <x:c r="N72" s="424"/>
      <x:c r="O72" s="424"/>
      <x:c r="P72" s="424"/>
      <x:c r="Q72" s="424"/>
      <x:c r="R72" s="424"/>
    </x:row>
    <x:row r="73" spans="2:35">
      <x:c r="B73" s="424"/>
      <x:c r="C73" s="424"/>
      <x:c r="D73" s="490"/>
      <x:c r="E73" s="424"/>
      <x:c r="F73" s="424"/>
      <x:c r="G73" s="518"/>
      <x:c r="H73" s="424"/>
      <x:c r="I73" s="518"/>
      <x:c r="J73" s="424"/>
      <x:c r="K73" s="424"/>
      <x:c r="L73" s="424"/>
      <x:c r="M73" s="424"/>
      <x:c r="N73" s="424"/>
      <x:c r="O73" s="424"/>
      <x:c r="P73" s="424"/>
      <x:c r="Q73" s="424"/>
      <x:c r="R73" s="424"/>
    </x:row>
    <x:row r="74" spans="2:35" ht="15.6">
      <x:c r="B74" s="424"/>
      <x:c r="C74" s="424"/>
      <x:c r="D74" s="490"/>
      <x:c r="E74" s="424"/>
      <x:c r="F74" s="424"/>
      <x:c r="G74" s="518"/>
      <x:c r="H74" s="424"/>
      <x:c r="I74" s="424"/>
      <x:c r="J74" s="424"/>
      <x:c r="K74" s="518"/>
      <x:c r="L74" s="422"/>
      <x:c r="M74" s="422"/>
      <x:c r="N74" s="422"/>
      <x:c r="O74" s="422"/>
      <x:c r="P74" s="422"/>
      <x:c r="Q74" s="422"/>
      <x:c r="R74" s="422"/>
      <x:c r="S74" s="422"/>
      <x:c r="T74" s="422"/>
      <x:c r="U74" s="422"/>
      <x:c r="V74" s="422"/>
      <x:c r="W74" s="422"/>
      <x:c r="X74" s="422"/>
      <x:c r="Y74" s="422"/>
      <x:c r="Z74" s="422"/>
    </x:row>
    <x:row r="75" spans="2:35" ht="15.6">
      <x:c r="B75" s="424"/>
      <x:c r="C75" s="424"/>
      <x:c r="D75" s="490"/>
      <x:c r="E75" s="424"/>
      <x:c r="F75" s="424"/>
      <x:c r="G75" s="518"/>
      <x:c r="H75" s="424"/>
      <x:c r="I75" s="424"/>
      <x:c r="J75" s="424"/>
      <x:c r="K75" s="518"/>
      <x:c r="L75" s="422"/>
      <x:c r="M75" s="422"/>
      <x:c r="N75" s="422"/>
      <x:c r="O75" s="422"/>
      <x:c r="P75" s="422"/>
      <x:c r="Q75" s="422"/>
      <x:c r="R75" s="422"/>
      <x:c r="S75" s="422"/>
      <x:c r="T75" s="422"/>
      <x:c r="U75" s="422"/>
      <x:c r="V75" s="422"/>
      <x:c r="W75" s="422"/>
      <x:c r="X75" s="422"/>
      <x:c r="Y75" s="422"/>
      <x:c r="Z75" s="422"/>
    </x:row>
    <x:row r="76" spans="2:35" ht="15.6">
      <x:c r="B76" s="424"/>
      <x:c r="C76" s="424"/>
      <x:c r="D76" s="490"/>
      <x:c r="E76" s="424"/>
      <x:c r="F76" s="424"/>
      <x:c r="G76" s="518"/>
      <x:c r="H76" s="424"/>
      <x:c r="I76" s="424"/>
      <x:c r="J76" s="424"/>
      <x:c r="K76" s="518"/>
      <x:c r="L76" s="422"/>
      <x:c r="M76" s="422"/>
      <x:c r="N76" s="422"/>
      <x:c r="O76" s="422"/>
      <x:c r="P76" s="422"/>
      <x:c r="Q76" s="422"/>
      <x:c r="R76" s="422"/>
      <x:c r="S76" s="422"/>
      <x:c r="T76" s="422"/>
      <x:c r="U76" s="422"/>
      <x:c r="V76" s="422"/>
      <x:c r="W76" s="422"/>
      <x:c r="X76" s="422"/>
      <x:c r="Y76" s="422"/>
      <x:c r="Z76" s="422"/>
    </x:row>
    <x:row r="77" spans="2:35" ht="15.6">
      <x:c r="B77" s="424"/>
      <x:c r="C77" s="424"/>
      <x:c r="D77" s="490"/>
      <x:c r="E77" s="424"/>
      <x:c r="F77" s="424"/>
      <x:c r="G77" s="518"/>
      <x:c r="H77" s="424"/>
      <x:c r="I77" s="424"/>
      <x:c r="J77" s="424"/>
      <x:c r="K77" s="518"/>
      <x:c r="L77" s="422"/>
      <x:c r="M77" s="422"/>
      <x:c r="N77" s="422"/>
      <x:c r="O77" s="422"/>
      <x:c r="P77" s="422"/>
      <x:c r="Q77" s="422"/>
      <x:c r="R77" s="422"/>
      <x:c r="S77" s="422"/>
      <x:c r="T77" s="422"/>
      <x:c r="U77" s="422"/>
      <x:c r="V77" s="422"/>
      <x:c r="W77" s="422"/>
      <x:c r="X77" s="422"/>
      <x:c r="Y77" s="422"/>
      <x:c r="Z77" s="422"/>
    </x:row>
    <x:row r="78" spans="2:35" ht="15.6">
      <x:c r="B78" s="422"/>
      <x:c r="C78" s="422"/>
      <x:c r="D78" s="422"/>
      <x:c r="E78" s="422"/>
      <x:c r="F78" s="422"/>
      <x:c r="G78" s="422"/>
      <x:c r="H78" s="422"/>
      <x:c r="I78" s="422"/>
      <x:c r="J78" s="422"/>
      <x:c r="K78" s="422"/>
      <x:c r="L78" s="422"/>
      <x:c r="M78" s="422"/>
      <x:c r="N78" s="422"/>
      <x:c r="O78" s="422"/>
      <x:c r="P78" s="422"/>
      <x:c r="Q78" s="422"/>
      <x:c r="R78" s="422"/>
      <x:c r="S78" s="422"/>
      <x:c r="T78" s="422"/>
      <x:c r="U78" s="422"/>
      <x:c r="V78" s="422"/>
      <x:c r="W78" s="422"/>
      <x:c r="X78" s="422"/>
      <x:c r="Y78" s="422"/>
      <x:c r="Z78" s="422"/>
      <x:c r="AA78" s="424"/>
      <x:c r="AB78" s="424"/>
      <x:c r="AC78" s="424"/>
      <x:c r="AD78" s="424"/>
      <x:c r="AE78" s="424"/>
      <x:c r="AF78" s="424"/>
      <x:c r="AG78" s="424"/>
      <x:c r="AH78" s="424"/>
      <x:c r="AI78" s="424"/>
    </x:row>
    <x:row r="79" spans="2:35" ht="15.6">
      <x:c r="B79" s="519"/>
      <x:c r="C79" s="424"/>
      <x:c r="D79" s="424"/>
      <x:c r="E79" s="424"/>
      <x:c r="F79" s="424"/>
      <x:c r="G79" s="424"/>
      <x:c r="H79" s="424"/>
      <x:c r="I79" s="424"/>
      <x:c r="J79" s="424"/>
      <x:c r="K79" s="424"/>
      <x:c r="L79" s="424"/>
      <x:c r="M79" s="424"/>
      <x:c r="N79" s="424"/>
      <x:c r="O79" s="424"/>
      <x:c r="P79" s="424"/>
      <x:c r="Q79" s="424"/>
      <x:c r="R79" s="424"/>
      <x:c r="S79" s="424"/>
      <x:c r="T79" s="424"/>
      <x:c r="U79" s="424"/>
      <x:c r="V79" s="424"/>
      <x:c r="W79" s="424"/>
      <x:c r="X79" s="424"/>
      <x:c r="Y79" s="424"/>
      <x:c r="Z79" s="424"/>
      <x:c r="AA79" s="424"/>
      <x:c r="AB79" s="424"/>
      <x:c r="AC79" s="424"/>
      <x:c r="AD79" s="424"/>
      <x:c r="AE79" s="424"/>
      <x:c r="AF79" s="424"/>
      <x:c r="AG79" s="424"/>
      <x:c r="AH79" s="424"/>
      <x:c r="AI79" s="424"/>
    </x:row>
    <x:row r="80" spans="2:35" ht="15.6">
      <x:c r="B80" s="252"/>
      <x:c r="C80" s="424"/>
      <x:c r="D80" s="424"/>
      <x:c r="E80" s="424"/>
      <x:c r="F80" s="424"/>
      <x:c r="G80" s="437"/>
      <x:c r="H80" s="437"/>
      <x:c r="I80" s="437"/>
      <x:c r="J80" s="437"/>
      <x:c r="K80" s="437"/>
      <x:c r="L80" s="437"/>
      <x:c r="M80" s="437"/>
      <x:c r="N80" s="437"/>
      <x:c r="O80" s="437"/>
      <x:c r="P80" s="437"/>
      <x:c r="Q80" s="437"/>
      <x:c r="R80" s="437"/>
      <x:c r="S80" s="437"/>
      <x:c r="T80" s="437"/>
      <x:c r="U80" s="437"/>
      <x:c r="V80" s="437"/>
      <x:c r="W80" s="424"/>
      <x:c r="X80" s="424"/>
      <x:c r="Y80" s="424"/>
      <x:c r="Z80" s="424"/>
      <x:c r="AA80" s="424"/>
      <x:c r="AB80" s="424"/>
      <x:c r="AC80" s="424"/>
      <x:c r="AD80" s="424"/>
      <x:c r="AE80" s="424"/>
      <x:c r="AF80" s="424"/>
      <x:c r="AG80" s="424"/>
      <x:c r="AH80" s="424"/>
      <x:c r="AI80" s="424"/>
    </x:row>
    <x:row r="81" spans="2:35">
      <x:c r="B81" s="424"/>
      <x:c r="C81" s="424"/>
      <x:c r="D81" s="437"/>
      <x:c r="E81" s="437"/>
      <x:c r="F81" s="437"/>
      <x:c r="G81" s="437"/>
      <x:c r="H81" s="437"/>
      <x:c r="I81" s="437"/>
      <x:c r="J81" s="437"/>
      <x:c r="K81" s="437"/>
      <x:c r="L81" s="437"/>
      <x:c r="M81" s="437"/>
      <x:c r="N81" s="437"/>
      <x:c r="O81" s="437"/>
      <x:c r="P81" s="437"/>
      <x:c r="Q81" s="437"/>
      <x:c r="R81" s="437"/>
      <x:c r="S81" s="437"/>
      <x:c r="T81" s="437"/>
      <x:c r="U81" s="437"/>
      <x:c r="V81" s="437"/>
      <x:c r="W81" s="437"/>
      <x:c r="X81" s="424"/>
      <x:c r="Y81" s="437"/>
      <x:c r="Z81" s="437"/>
      <x:c r="AA81" s="424"/>
      <x:c r="AB81" s="424"/>
      <x:c r="AC81" s="424"/>
      <x:c r="AD81" s="424"/>
      <x:c r="AE81" s="424"/>
      <x:c r="AF81" s="424"/>
      <x:c r="AG81" s="424"/>
      <x:c r="AH81" s="424"/>
      <x:c r="AI81" s="424"/>
    </x:row>
    <x:row r="82" spans="2:35">
      <x:c r="B82" s="449"/>
      <x:c r="C82" s="424"/>
      <x:c r="D82" s="437"/>
      <x:c r="E82" s="437"/>
      <x:c r="F82" s="437"/>
      <x:c r="G82" s="437"/>
      <x:c r="H82" s="437"/>
      <x:c r="I82" s="437"/>
      <x:c r="J82" s="437"/>
      <x:c r="K82" s="437"/>
      <x:c r="L82" s="437"/>
      <x:c r="M82" s="437"/>
      <x:c r="N82" s="437"/>
      <x:c r="O82" s="437"/>
      <x:c r="P82" s="437"/>
      <x:c r="Q82" s="437"/>
      <x:c r="R82" s="437"/>
      <x:c r="S82" s="437"/>
      <x:c r="T82" s="437"/>
      <x:c r="U82" s="437"/>
      <x:c r="V82" s="437"/>
      <x:c r="W82" s="437"/>
      <x:c r="X82" s="424"/>
      <x:c r="Y82" s="437"/>
      <x:c r="Z82" s="437"/>
      <x:c r="AA82" s="424"/>
      <x:c r="AB82" s="424"/>
      <x:c r="AC82" s="424"/>
      <x:c r="AD82" s="424"/>
      <x:c r="AE82" s="424"/>
      <x:c r="AF82" s="424"/>
      <x:c r="AG82" s="424"/>
      <x:c r="AH82" s="424"/>
      <x:c r="AI82" s="424"/>
    </x:row>
    <x:row r="83" spans="2:35">
      <x:c r="B83" s="449"/>
      <x:c r="C83" s="424"/>
      <x:c r="D83" s="437"/>
      <x:c r="E83" s="437"/>
      <x:c r="F83" s="437"/>
      <x:c r="G83" s="437"/>
      <x:c r="H83" s="437"/>
      <x:c r="I83" s="437"/>
      <x:c r="J83" s="437"/>
      <x:c r="K83" s="437"/>
      <x:c r="L83" s="437"/>
      <x:c r="M83" s="437"/>
      <x:c r="N83" s="437"/>
      <x:c r="O83" s="437"/>
      <x:c r="P83" s="437"/>
      <x:c r="Q83" s="437"/>
      <x:c r="R83" s="437"/>
      <x:c r="S83" s="437"/>
      <x:c r="T83" s="437"/>
      <x:c r="U83" s="437"/>
      <x:c r="V83" s="437"/>
      <x:c r="W83" s="437"/>
      <x:c r="X83" s="424"/>
      <x:c r="Y83" s="437"/>
      <x:c r="Z83" s="437"/>
      <x:c r="AA83" s="424"/>
      <x:c r="AB83" s="424"/>
      <x:c r="AC83" s="424"/>
      <x:c r="AD83" s="424"/>
      <x:c r="AE83" s="424"/>
      <x:c r="AF83" s="424"/>
      <x:c r="AG83" s="424"/>
      <x:c r="AH83" s="424"/>
      <x:c r="AI83" s="424"/>
    </x:row>
    <x:row r="84" spans="2:35">
      <x:c r="B84" s="472"/>
      <x:c r="C84" s="424"/>
      <x:c r="D84" s="441"/>
      <x:c r="E84" s="441"/>
      <x:c r="F84" s="441"/>
      <x:c r="G84" s="441"/>
      <x:c r="H84" s="459"/>
      <x:c r="I84" s="441"/>
      <x:c r="J84" s="459"/>
      <x:c r="K84" s="459"/>
      <x:c r="L84" s="459"/>
      <x:c r="M84" s="459"/>
      <x:c r="N84" s="459"/>
      <x:c r="O84" s="459"/>
      <x:c r="P84" s="459"/>
      <x:c r="Q84" s="459"/>
      <x:c r="R84" s="459"/>
      <x:c r="S84" s="424"/>
      <x:c r="T84" s="424"/>
      <x:c r="U84" s="424"/>
      <x:c r="V84" s="424"/>
      <x:c r="W84" s="472"/>
      <x:c r="X84" s="424"/>
      <x:c r="Y84" s="459"/>
      <x:c r="Z84" s="437"/>
      <x:c r="AA84" s="424"/>
      <x:c r="AB84" s="424"/>
      <x:c r="AC84" s="424"/>
      <x:c r="AD84" s="424"/>
      <x:c r="AE84" s="424"/>
      <x:c r="AF84" s="424"/>
      <x:c r="AG84" s="424"/>
      <x:c r="AH84" s="424"/>
      <x:c r="AI84" s="424"/>
    </x:row>
    <x:row r="85" spans="2:35">
      <x:c r="B85" s="472"/>
      <x:c r="C85" s="424"/>
      <x:c r="D85" s="441"/>
      <x:c r="E85" s="441"/>
      <x:c r="F85" s="441"/>
      <x:c r="G85" s="441"/>
      <x:c r="H85" s="459"/>
      <x:c r="I85" s="441"/>
      <x:c r="J85" s="459"/>
      <x:c r="K85" s="459"/>
      <x:c r="L85" s="459"/>
      <x:c r="M85" s="459"/>
      <x:c r="N85" s="459"/>
      <x:c r="O85" s="459"/>
      <x:c r="P85" s="459"/>
      <x:c r="Q85" s="459"/>
      <x:c r="R85" s="459"/>
      <x:c r="S85" s="424"/>
      <x:c r="T85" s="424"/>
      <x:c r="U85" s="424"/>
      <x:c r="V85" s="424"/>
      <x:c r="W85" s="472"/>
      <x:c r="X85" s="424"/>
      <x:c r="Y85" s="459"/>
      <x:c r="Z85" s="437"/>
      <x:c r="AA85" s="424"/>
      <x:c r="AB85" s="424"/>
      <x:c r="AC85" s="424"/>
      <x:c r="AD85" s="424"/>
      <x:c r="AE85" s="424"/>
      <x:c r="AF85" s="424"/>
      <x:c r="AG85" s="424"/>
      <x:c r="AH85" s="424"/>
      <x:c r="AI85" s="424"/>
    </x:row>
    <x:row r="86" spans="2:35">
      <x:c r="B86" s="472"/>
      <x:c r="C86" s="424"/>
      <x:c r="D86" s="441"/>
      <x:c r="E86" s="441"/>
      <x:c r="F86" s="441"/>
      <x:c r="G86" s="441"/>
      <x:c r="H86" s="459"/>
      <x:c r="I86" s="441"/>
      <x:c r="J86" s="459"/>
      <x:c r="K86" s="459"/>
      <x:c r="L86" s="459"/>
      <x:c r="M86" s="459"/>
      <x:c r="N86" s="459"/>
      <x:c r="O86" s="459"/>
      <x:c r="P86" s="459"/>
      <x:c r="Q86" s="459"/>
      <x:c r="R86" s="459"/>
      <x:c r="S86" s="424"/>
      <x:c r="T86" s="424"/>
      <x:c r="U86" s="424"/>
      <x:c r="V86" s="424"/>
      <x:c r="W86" s="472"/>
      <x:c r="X86" s="424"/>
      <x:c r="Y86" s="459"/>
      <x:c r="Z86" s="437"/>
      <x:c r="AA86" s="424"/>
      <x:c r="AB86" s="424"/>
      <x:c r="AC86" s="424"/>
      <x:c r="AD86" s="424"/>
      <x:c r="AE86" s="424"/>
      <x:c r="AF86" s="424"/>
      <x:c r="AG86" s="424"/>
      <x:c r="AH86" s="424"/>
      <x:c r="AI86" s="424"/>
    </x:row>
    <x:row r="87" spans="2:35">
      <x:c r="B87" s="430"/>
      <x:c r="C87" s="424"/>
      <x:c r="D87" s="441"/>
      <x:c r="E87" s="441"/>
      <x:c r="F87" s="441"/>
      <x:c r="G87" s="441"/>
      <x:c r="H87" s="459"/>
      <x:c r="I87" s="441"/>
      <x:c r="J87" s="459"/>
      <x:c r="K87" s="459"/>
      <x:c r="L87" s="459"/>
      <x:c r="M87" s="459"/>
      <x:c r="N87" s="459"/>
      <x:c r="O87" s="459"/>
      <x:c r="P87" s="459"/>
      <x:c r="Q87" s="459"/>
      <x:c r="R87" s="459"/>
      <x:c r="S87" s="424"/>
      <x:c r="T87" s="424"/>
      <x:c r="U87" s="424"/>
      <x:c r="V87" s="424"/>
      <x:c r="W87" s="472"/>
      <x:c r="X87" s="424"/>
      <x:c r="Y87" s="459"/>
      <x:c r="Z87" s="437"/>
      <x:c r="AA87" s="424"/>
      <x:c r="AB87" s="424"/>
      <x:c r="AC87" s="424"/>
      <x:c r="AD87" s="424"/>
      <x:c r="AE87" s="424"/>
      <x:c r="AF87" s="424"/>
      <x:c r="AG87" s="424"/>
      <x:c r="AH87" s="424"/>
      <x:c r="AI87" s="424"/>
    </x:row>
    <x:row r="88" spans="2:35">
      <x:c r="B88" s="430"/>
      <x:c r="C88" s="424"/>
      <x:c r="D88" s="441"/>
      <x:c r="E88" s="441"/>
      <x:c r="F88" s="441"/>
      <x:c r="G88" s="441"/>
      <x:c r="H88" s="459"/>
      <x:c r="I88" s="441"/>
      <x:c r="J88" s="459"/>
      <x:c r="K88" s="459"/>
      <x:c r="L88" s="459"/>
      <x:c r="M88" s="459"/>
      <x:c r="N88" s="459"/>
      <x:c r="O88" s="459"/>
      <x:c r="P88" s="459"/>
      <x:c r="Q88" s="459"/>
      <x:c r="R88" s="459"/>
      <x:c r="S88" s="424"/>
      <x:c r="T88" s="424"/>
      <x:c r="U88" s="424"/>
      <x:c r="V88" s="424"/>
      <x:c r="W88" s="472"/>
      <x:c r="X88" s="424"/>
      <x:c r="Y88" s="459"/>
      <x:c r="Z88" s="437"/>
      <x:c r="AA88" s="424"/>
      <x:c r="AB88" s="424"/>
      <x:c r="AC88" s="424"/>
      <x:c r="AD88" s="424"/>
      <x:c r="AE88" s="424"/>
      <x:c r="AF88" s="424"/>
      <x:c r="AG88" s="424"/>
      <x:c r="AH88" s="424"/>
      <x:c r="AI88" s="424"/>
    </x:row>
    <x:row r="89" spans="2:35">
      <x:c r="B89" s="463"/>
      <x:c r="C89" s="424"/>
      <x:c r="D89" s="441"/>
      <x:c r="E89" s="441"/>
      <x:c r="F89" s="441"/>
      <x:c r="G89" s="441"/>
      <x:c r="H89" s="459"/>
      <x:c r="I89" s="441"/>
      <x:c r="J89" s="459"/>
      <x:c r="K89" s="459"/>
      <x:c r="L89" s="459"/>
      <x:c r="M89" s="459"/>
      <x:c r="N89" s="459"/>
      <x:c r="O89" s="459"/>
      <x:c r="P89" s="459"/>
      <x:c r="Q89" s="459"/>
      <x:c r="R89" s="459"/>
      <x:c r="S89" s="424"/>
      <x:c r="T89" s="424"/>
      <x:c r="U89" s="424"/>
      <x:c r="V89" s="424"/>
      <x:c r="W89" s="472"/>
      <x:c r="X89" s="424"/>
      <x:c r="Y89" s="459"/>
      <x:c r="Z89" s="437"/>
      <x:c r="AA89" s="424"/>
      <x:c r="AB89" s="424"/>
      <x:c r="AC89" s="424"/>
      <x:c r="AD89" s="424"/>
      <x:c r="AE89" s="424"/>
      <x:c r="AF89" s="424"/>
      <x:c r="AG89" s="424"/>
      <x:c r="AH89" s="424"/>
      <x:c r="AI89" s="424"/>
    </x:row>
    <x:row r="90" spans="2:35">
      <x:c r="B90" s="472"/>
      <x:c r="C90" s="424"/>
      <x:c r="D90" s="441"/>
      <x:c r="E90" s="441"/>
      <x:c r="F90" s="441"/>
      <x:c r="G90" s="441"/>
      <x:c r="H90" s="459"/>
      <x:c r="I90" s="441"/>
      <x:c r="J90" s="459"/>
      <x:c r="K90" s="459"/>
      <x:c r="L90" s="459"/>
      <x:c r="M90" s="459"/>
      <x:c r="N90" s="459"/>
      <x:c r="O90" s="459"/>
      <x:c r="P90" s="459"/>
      <x:c r="Q90" s="459"/>
      <x:c r="R90" s="459"/>
      <x:c r="S90" s="424"/>
      <x:c r="T90" s="424"/>
      <x:c r="U90" s="424"/>
      <x:c r="V90" s="424"/>
      <x:c r="W90" s="472"/>
      <x:c r="X90" s="424"/>
      <x:c r="Y90" s="459"/>
      <x:c r="Z90" s="437"/>
      <x:c r="AA90" s="424"/>
      <x:c r="AB90" s="424"/>
      <x:c r="AC90" s="424"/>
      <x:c r="AD90" s="424"/>
      <x:c r="AE90" s="424"/>
      <x:c r="AF90" s="424"/>
      <x:c r="AG90" s="424"/>
      <x:c r="AH90" s="424"/>
      <x:c r="AI90" s="424"/>
    </x:row>
    <x:row r="91" spans="2:35">
      <x:c r="B91" s="472"/>
      <x:c r="C91" s="424"/>
      <x:c r="D91" s="441"/>
      <x:c r="E91" s="441"/>
      <x:c r="F91" s="441"/>
      <x:c r="G91" s="441"/>
      <x:c r="H91" s="459"/>
      <x:c r="I91" s="441"/>
      <x:c r="J91" s="459"/>
      <x:c r="K91" s="459"/>
      <x:c r="L91" s="459"/>
      <x:c r="M91" s="459"/>
      <x:c r="N91" s="459"/>
      <x:c r="O91" s="459"/>
      <x:c r="P91" s="459"/>
      <x:c r="Q91" s="459"/>
      <x:c r="R91" s="459"/>
      <x:c r="S91" s="424"/>
      <x:c r="T91" s="424"/>
      <x:c r="U91" s="424"/>
      <x:c r="V91" s="424"/>
      <x:c r="W91" s="472"/>
      <x:c r="X91" s="424"/>
      <x:c r="Y91" s="459"/>
      <x:c r="Z91" s="437"/>
      <x:c r="AA91" s="424"/>
      <x:c r="AB91" s="424"/>
      <x:c r="AC91" s="424"/>
      <x:c r="AD91" s="424"/>
      <x:c r="AE91" s="424"/>
      <x:c r="AF91" s="424"/>
      <x:c r="AG91" s="424"/>
      <x:c r="AH91" s="424"/>
      <x:c r="AI91" s="424"/>
    </x:row>
    <x:row r="92" spans="2:35">
      <x:c r="B92" s="472"/>
      <x:c r="C92" s="424"/>
      <x:c r="D92" s="441"/>
      <x:c r="E92" s="441"/>
      <x:c r="F92" s="441"/>
      <x:c r="G92" s="441"/>
      <x:c r="H92" s="459"/>
      <x:c r="I92" s="441"/>
      <x:c r="J92" s="459"/>
      <x:c r="K92" s="459"/>
      <x:c r="L92" s="459"/>
      <x:c r="M92" s="459"/>
      <x:c r="N92" s="459"/>
      <x:c r="O92" s="459"/>
      <x:c r="P92" s="459"/>
      <x:c r="Q92" s="459"/>
      <x:c r="R92" s="459"/>
      <x:c r="S92" s="424"/>
      <x:c r="T92" s="424"/>
      <x:c r="U92" s="424"/>
      <x:c r="V92" s="424"/>
      <x:c r="W92" s="472"/>
      <x:c r="X92" s="424"/>
      <x:c r="Y92" s="459"/>
      <x:c r="Z92" s="437"/>
      <x:c r="AA92" s="424"/>
      <x:c r="AB92" s="424"/>
      <x:c r="AC92" s="424"/>
      <x:c r="AD92" s="424"/>
      <x:c r="AE92" s="424"/>
      <x:c r="AF92" s="424"/>
      <x:c r="AG92" s="424"/>
      <x:c r="AH92" s="424"/>
      <x:c r="AI92" s="424"/>
    </x:row>
    <x:row r="93" spans="2:35">
      <x:c r="B93" s="472"/>
      <x:c r="C93" s="424"/>
      <x:c r="D93" s="441"/>
      <x:c r="E93" s="441"/>
      <x:c r="F93" s="441"/>
      <x:c r="G93" s="441"/>
      <x:c r="H93" s="459"/>
      <x:c r="I93" s="441"/>
      <x:c r="J93" s="459"/>
      <x:c r="K93" s="459"/>
      <x:c r="L93" s="459"/>
      <x:c r="M93" s="459"/>
      <x:c r="N93" s="459"/>
      <x:c r="O93" s="459"/>
      <x:c r="P93" s="459"/>
      <x:c r="Q93" s="459"/>
      <x:c r="R93" s="459"/>
      <x:c r="S93" s="424"/>
      <x:c r="T93" s="424"/>
      <x:c r="U93" s="424"/>
      <x:c r="V93" s="424"/>
      <x:c r="W93" s="472"/>
      <x:c r="X93" s="424"/>
      <x:c r="Y93" s="459"/>
      <x:c r="Z93" s="437"/>
      <x:c r="AA93" s="424"/>
      <x:c r="AB93" s="424"/>
      <x:c r="AC93" s="424"/>
      <x:c r="AD93" s="424"/>
      <x:c r="AE93" s="424"/>
      <x:c r="AF93" s="424"/>
      <x:c r="AG93" s="424"/>
      <x:c r="AH93" s="424"/>
      <x:c r="AI93" s="424"/>
    </x:row>
    <x:row r="94" spans="2:35">
      <x:c r="B94" s="472"/>
      <x:c r="C94" s="424"/>
      <x:c r="D94" s="441"/>
      <x:c r="E94" s="441"/>
      <x:c r="F94" s="441"/>
      <x:c r="G94" s="441"/>
      <x:c r="H94" s="459"/>
      <x:c r="I94" s="441"/>
      <x:c r="J94" s="459"/>
      <x:c r="K94" s="459"/>
      <x:c r="L94" s="459"/>
      <x:c r="M94" s="459"/>
      <x:c r="N94" s="459"/>
      <x:c r="O94" s="459"/>
      <x:c r="P94" s="459"/>
      <x:c r="Q94" s="459"/>
      <x:c r="R94" s="459"/>
      <x:c r="S94" s="424"/>
      <x:c r="T94" s="424"/>
      <x:c r="U94" s="424"/>
      <x:c r="V94" s="424"/>
      <x:c r="W94" s="472"/>
      <x:c r="X94" s="424"/>
      <x:c r="Y94" s="459"/>
      <x:c r="Z94" s="437"/>
      <x:c r="AA94" s="424"/>
      <x:c r="AB94" s="424"/>
      <x:c r="AC94" s="424"/>
      <x:c r="AD94" s="424"/>
      <x:c r="AE94" s="424"/>
      <x:c r="AF94" s="424"/>
      <x:c r="AG94" s="424"/>
      <x:c r="AH94" s="424"/>
      <x:c r="AI94" s="424"/>
    </x:row>
    <x:row r="95" spans="2:35">
      <x:c r="B95" s="472"/>
      <x:c r="C95" s="424"/>
      <x:c r="D95" s="441"/>
      <x:c r="E95" s="441"/>
      <x:c r="F95" s="441"/>
      <x:c r="G95" s="441"/>
      <x:c r="H95" s="459"/>
      <x:c r="I95" s="441"/>
      <x:c r="J95" s="459"/>
      <x:c r="K95" s="459"/>
      <x:c r="L95" s="459"/>
      <x:c r="M95" s="459"/>
      <x:c r="N95" s="459"/>
      <x:c r="O95" s="459"/>
      <x:c r="P95" s="459"/>
      <x:c r="Q95" s="459"/>
      <x:c r="R95" s="459"/>
      <x:c r="S95" s="424"/>
      <x:c r="T95" s="424"/>
      <x:c r="U95" s="424"/>
      <x:c r="V95" s="424"/>
      <x:c r="W95" s="472"/>
      <x:c r="X95" s="424"/>
      <x:c r="Y95" s="459"/>
      <x:c r="Z95" s="437"/>
      <x:c r="AA95" s="424"/>
      <x:c r="AB95" s="424"/>
      <x:c r="AC95" s="424"/>
      <x:c r="AD95" s="424"/>
      <x:c r="AE95" s="424"/>
      <x:c r="AF95" s="424"/>
      <x:c r="AG95" s="424"/>
      <x:c r="AH95" s="424"/>
      <x:c r="AI95" s="424"/>
    </x:row>
    <x:row r="96" spans="2:35">
      <x:c r="B96" s="472"/>
      <x:c r="C96" s="424"/>
      <x:c r="D96" s="441"/>
      <x:c r="E96" s="441"/>
      <x:c r="F96" s="441"/>
      <x:c r="G96" s="441"/>
      <x:c r="H96" s="459"/>
      <x:c r="I96" s="441"/>
      <x:c r="J96" s="459"/>
      <x:c r="K96" s="459"/>
      <x:c r="L96" s="459"/>
      <x:c r="M96" s="459"/>
      <x:c r="N96" s="459"/>
      <x:c r="O96" s="459"/>
      <x:c r="P96" s="459"/>
      <x:c r="Q96" s="459"/>
      <x:c r="R96" s="459"/>
      <x:c r="S96" s="424"/>
      <x:c r="T96" s="424"/>
      <x:c r="U96" s="424"/>
      <x:c r="V96" s="424"/>
      <x:c r="W96" s="472"/>
      <x:c r="X96" s="424"/>
      <x:c r="Y96" s="459"/>
      <x:c r="Z96" s="437"/>
      <x:c r="AA96" s="424"/>
      <x:c r="AB96" s="424"/>
      <x:c r="AC96" s="424"/>
      <x:c r="AD96" s="424"/>
      <x:c r="AE96" s="424"/>
      <x:c r="AF96" s="424"/>
      <x:c r="AG96" s="424"/>
      <x:c r="AH96" s="424"/>
      <x:c r="AI96" s="424"/>
    </x:row>
    <x:row r="97" spans="2:35">
      <x:c r="B97" s="472"/>
      <x:c r="C97" s="424"/>
      <x:c r="D97" s="441"/>
      <x:c r="E97" s="441"/>
      <x:c r="F97" s="441"/>
      <x:c r="G97" s="441"/>
      <x:c r="H97" s="459"/>
      <x:c r="I97" s="441"/>
      <x:c r="J97" s="459"/>
      <x:c r="K97" s="459"/>
      <x:c r="L97" s="459"/>
      <x:c r="M97" s="459"/>
      <x:c r="N97" s="459"/>
      <x:c r="O97" s="459"/>
      <x:c r="P97" s="459"/>
      <x:c r="Q97" s="459"/>
      <x:c r="R97" s="459"/>
      <x:c r="S97" s="424"/>
      <x:c r="T97" s="424"/>
      <x:c r="U97" s="424"/>
      <x:c r="V97" s="424"/>
      <x:c r="W97" s="472"/>
      <x:c r="X97" s="424"/>
      <x:c r="Y97" s="459"/>
      <x:c r="Z97" s="437"/>
      <x:c r="AA97" s="424"/>
      <x:c r="AB97" s="424"/>
      <x:c r="AC97" s="424"/>
      <x:c r="AD97" s="424"/>
      <x:c r="AE97" s="424"/>
      <x:c r="AF97" s="424"/>
      <x:c r="AG97" s="424"/>
      <x:c r="AH97" s="424"/>
      <x:c r="AI97" s="424"/>
    </x:row>
    <x:row r="98" spans="2:35">
      <x:c r="B98" s="472"/>
      <x:c r="C98" s="424"/>
      <x:c r="D98" s="441"/>
      <x:c r="E98" s="441"/>
      <x:c r="F98" s="441"/>
      <x:c r="G98" s="441"/>
      <x:c r="H98" s="459"/>
      <x:c r="I98" s="441"/>
      <x:c r="J98" s="459"/>
      <x:c r="K98" s="459"/>
      <x:c r="L98" s="459"/>
      <x:c r="M98" s="459"/>
      <x:c r="N98" s="459"/>
      <x:c r="O98" s="459"/>
      <x:c r="P98" s="459"/>
      <x:c r="Q98" s="459"/>
      <x:c r="R98" s="459"/>
      <x:c r="S98" s="424"/>
      <x:c r="T98" s="424"/>
      <x:c r="U98" s="424"/>
      <x:c r="V98" s="424"/>
      <x:c r="W98" s="472"/>
      <x:c r="X98" s="424"/>
      <x:c r="Y98" s="459"/>
      <x:c r="Z98" s="437"/>
      <x:c r="AA98" s="424"/>
      <x:c r="AB98" s="424"/>
      <x:c r="AC98" s="424"/>
      <x:c r="AD98" s="424"/>
      <x:c r="AE98" s="424"/>
      <x:c r="AF98" s="424"/>
      <x:c r="AG98" s="424"/>
      <x:c r="AH98" s="424"/>
      <x:c r="AI98" s="424"/>
    </x:row>
    <x:row r="99" spans="2:35">
      <x:c r="B99" s="472"/>
      <x:c r="C99" s="424"/>
      <x:c r="D99" s="441"/>
      <x:c r="E99" s="441"/>
      <x:c r="F99" s="441"/>
      <x:c r="G99" s="441"/>
      <x:c r="H99" s="459"/>
      <x:c r="I99" s="441"/>
      <x:c r="J99" s="459"/>
      <x:c r="K99" s="459"/>
      <x:c r="L99" s="459"/>
      <x:c r="M99" s="459"/>
      <x:c r="N99" s="459"/>
      <x:c r="O99" s="459"/>
      <x:c r="P99" s="459"/>
      <x:c r="Q99" s="459"/>
      <x:c r="R99" s="459"/>
      <x:c r="S99" s="424"/>
      <x:c r="T99" s="424"/>
      <x:c r="U99" s="424"/>
      <x:c r="V99" s="424"/>
      <x:c r="W99" s="472"/>
      <x:c r="X99" s="424"/>
      <x:c r="Y99" s="459"/>
      <x:c r="Z99" s="437"/>
      <x:c r="AA99" s="424"/>
      <x:c r="AB99" s="424"/>
      <x:c r="AC99" s="424"/>
      <x:c r="AD99" s="424"/>
      <x:c r="AE99" s="424"/>
      <x:c r="AF99" s="424"/>
      <x:c r="AG99" s="424"/>
      <x:c r="AH99" s="424"/>
      <x:c r="AI99" s="424"/>
    </x:row>
    <x:row r="100" spans="2:35">
      <x:c r="B100" s="472"/>
      <x:c r="C100" s="424"/>
      <x:c r="D100" s="441"/>
      <x:c r="E100" s="441"/>
      <x:c r="F100" s="441"/>
      <x:c r="G100" s="441"/>
      <x:c r="H100" s="459"/>
      <x:c r="I100" s="441"/>
      <x:c r="J100" s="459"/>
      <x:c r="K100" s="459"/>
      <x:c r="L100" s="459"/>
      <x:c r="M100" s="459"/>
      <x:c r="N100" s="459"/>
      <x:c r="O100" s="459"/>
      <x:c r="P100" s="459"/>
      <x:c r="Q100" s="459"/>
      <x:c r="R100" s="459"/>
      <x:c r="S100" s="424"/>
      <x:c r="T100" s="424"/>
      <x:c r="U100" s="424"/>
      <x:c r="V100" s="424"/>
      <x:c r="W100" s="472"/>
      <x:c r="X100" s="424"/>
      <x:c r="Y100" s="459"/>
      <x:c r="Z100" s="437"/>
      <x:c r="AA100" s="424"/>
      <x:c r="AB100" s="424"/>
      <x:c r="AC100" s="424"/>
      <x:c r="AD100" s="424"/>
      <x:c r="AE100" s="424"/>
      <x:c r="AF100" s="424"/>
      <x:c r="AG100" s="424"/>
      <x:c r="AH100" s="424"/>
      <x:c r="AI100" s="424"/>
    </x:row>
    <x:row r="101" spans="2:35">
      <x:c r="B101" s="424"/>
      <x:c r="C101" s="424"/>
      <x:c r="D101" s="441"/>
      <x:c r="E101" s="441"/>
      <x:c r="F101" s="441"/>
      <x:c r="G101" s="441"/>
      <x:c r="H101" s="424"/>
      <x:c r="I101" s="441"/>
      <x:c r="J101" s="424"/>
      <x:c r="K101" s="424"/>
      <x:c r="L101" s="424"/>
      <x:c r="M101" s="459"/>
      <x:c r="N101" s="459"/>
      <x:c r="O101" s="459"/>
      <x:c r="P101" s="459"/>
      <x:c r="Q101" s="459"/>
      <x:c r="R101" s="459"/>
      <x:c r="S101" s="424"/>
      <x:c r="T101" s="424"/>
      <x:c r="U101" s="424"/>
      <x:c r="V101" s="424"/>
      <x:c r="W101" s="424"/>
      <x:c r="X101" s="424"/>
      <x:c r="Y101" s="424"/>
      <x:c r="Z101" s="424"/>
      <x:c r="AA101" s="424"/>
      <x:c r="AB101" s="424"/>
      <x:c r="AC101" s="424"/>
      <x:c r="AD101" s="424"/>
      <x:c r="AE101" s="424"/>
      <x:c r="AF101" s="424"/>
      <x:c r="AG101" s="424"/>
      <x:c r="AH101" s="424"/>
      <x:c r="AI101" s="424"/>
    </x:row>
    <x:row r="102" spans="2:35">
      <x:c r="B102" s="459"/>
      <x:c r="C102" s="459"/>
      <x:c r="D102" s="441"/>
      <x:c r="E102" s="441"/>
      <x:c r="F102" s="441"/>
      <x:c r="G102" s="441"/>
      <x:c r="H102" s="459"/>
      <x:c r="I102" s="441"/>
      <x:c r="J102" s="459"/>
      <x:c r="K102" s="441"/>
      <x:c r="L102" s="459"/>
      <x:c r="M102" s="459"/>
      <x:c r="N102" s="459"/>
      <x:c r="O102" s="459"/>
      <x:c r="P102" s="459"/>
      <x:c r="Q102" s="459"/>
      <x:c r="R102" s="459"/>
      <x:c r="S102" s="459"/>
      <x:c r="T102" s="459"/>
      <x:c r="U102" s="459"/>
      <x:c r="V102" s="459"/>
      <x:c r="W102" s="472"/>
      <x:c r="X102" s="459"/>
      <x:c r="Y102" s="459"/>
      <x:c r="Z102" s="459"/>
      <x:c r="AA102" s="424"/>
      <x:c r="AB102" s="424"/>
      <x:c r="AC102" s="424"/>
      <x:c r="AD102" s="424"/>
      <x:c r="AE102" s="424"/>
      <x:c r="AF102" s="424"/>
      <x:c r="AG102" s="424"/>
      <x:c r="AH102" s="424"/>
      <x:c r="AI102" s="424"/>
    </x:row>
    <x:row r="103" spans="2:35">
      <x:c r="B103" s="459"/>
      <x:c r="C103" s="459"/>
      <x:c r="D103" s="459"/>
      <x:c r="E103" s="459"/>
      <x:c r="F103" s="459"/>
      <x:c r="G103" s="459"/>
      <x:c r="H103" s="459"/>
      <x:c r="I103" s="459"/>
      <x:c r="J103" s="459"/>
      <x:c r="K103" s="459"/>
      <x:c r="L103" s="459"/>
      <x:c r="M103" s="459"/>
      <x:c r="N103" s="459"/>
      <x:c r="O103" s="459"/>
      <x:c r="P103" s="459"/>
      <x:c r="Q103" s="459"/>
      <x:c r="R103" s="459"/>
      <x:c r="S103" s="459"/>
      <x:c r="T103" s="459"/>
      <x:c r="U103" s="459"/>
      <x:c r="V103" s="459"/>
      <x:c r="W103" s="472"/>
      <x:c r="X103" s="459"/>
      <x:c r="Y103" s="459"/>
      <x:c r="Z103" s="459"/>
      <x:c r="AA103" s="424"/>
      <x:c r="AB103" s="424"/>
      <x:c r="AC103" s="424"/>
      <x:c r="AD103" s="424"/>
      <x:c r="AE103" s="424"/>
      <x:c r="AF103" s="424"/>
      <x:c r="AG103" s="424"/>
      <x:c r="AH103" s="424"/>
      <x:c r="AI103" s="424"/>
    </x:row>
    <x:row r="104" spans="2:35" ht="15.6">
      <x:c r="B104" s="254"/>
      <x:c r="C104" s="459"/>
      <x:c r="D104" s="459"/>
      <x:c r="E104" s="459"/>
      <x:c r="F104" s="459"/>
      <x:c r="G104" s="459"/>
      <x:c r="H104" s="459"/>
      <x:c r="I104" s="459"/>
      <x:c r="J104" s="459"/>
      <x:c r="K104" s="459"/>
      <x:c r="L104" s="459"/>
      <x:c r="M104" s="459"/>
      <x:c r="N104" s="459"/>
      <x:c r="O104" s="459"/>
      <x:c r="P104" s="459"/>
      <x:c r="Q104" s="459"/>
      <x:c r="R104" s="459"/>
      <x:c r="S104" s="459"/>
      <x:c r="T104" s="459"/>
      <x:c r="U104" s="459"/>
      <x:c r="V104" s="459"/>
      <x:c r="W104" s="459"/>
      <x:c r="X104" s="459"/>
      <x:c r="Y104" s="459"/>
      <x:c r="Z104" s="459"/>
      <x:c r="AA104" s="424"/>
      <x:c r="AB104" s="424"/>
      <x:c r="AC104" s="424"/>
      <x:c r="AD104" s="424"/>
      <x:c r="AE104" s="424"/>
      <x:c r="AF104" s="424"/>
      <x:c r="AG104" s="424"/>
      <x:c r="AH104" s="424"/>
      <x:c r="AI104" s="424"/>
    </x:row>
    <x:row r="105" spans="2:35" ht="15.6">
      <x:c r="B105" s="252"/>
      <x:c r="C105" s="424"/>
      <x:c r="D105" s="424"/>
      <x:c r="E105" s="424"/>
      <x:c r="F105" s="424"/>
      <x:c r="G105" s="424"/>
      <x:c r="H105" s="424"/>
      <x:c r="I105" s="424"/>
      <x:c r="J105" s="424"/>
      <x:c r="K105" s="424"/>
      <x:c r="L105" s="424"/>
      <x:c r="M105" s="424"/>
      <x:c r="N105" s="424"/>
      <x:c r="O105" s="424"/>
      <x:c r="P105" s="424"/>
      <x:c r="Q105" s="424"/>
      <x:c r="R105" s="424"/>
      <x:c r="S105" s="424"/>
      <x:c r="T105" s="424"/>
      <x:c r="U105" s="424"/>
      <x:c r="V105" s="424"/>
      <x:c r="W105" s="424"/>
      <x:c r="X105" s="424"/>
      <x:c r="Y105" s="424"/>
      <x:c r="Z105" s="424"/>
      <x:c r="AA105" s="424"/>
      <x:c r="AB105" s="424"/>
      <x:c r="AC105" s="424"/>
      <x:c r="AD105" s="424"/>
      <x:c r="AE105" s="424"/>
      <x:c r="AF105" s="424"/>
      <x:c r="AG105" s="424"/>
      <x:c r="AH105" s="424"/>
      <x:c r="AI105" s="424"/>
    </x:row>
    <x:row r="106" spans="2:35">
      <x:c r="B106" s="424"/>
      <x:c r="C106" s="424"/>
      <x:c r="D106" s="515"/>
      <x:c r="E106" s="424"/>
      <x:c r="F106" s="424"/>
      <x:c r="G106" s="424"/>
      <x:c r="H106" s="424"/>
      <x:c r="I106" s="424"/>
      <x:c r="J106" s="424"/>
      <x:c r="K106" s="515"/>
      <x:c r="L106" s="424"/>
      <x:c r="M106" s="441"/>
      <x:c r="N106" s="441"/>
      <x:c r="O106" s="441"/>
      <x:c r="P106" s="441"/>
      <x:c r="Q106" s="441"/>
      <x:c r="R106" s="441"/>
      <x:c r="S106" s="424"/>
      <x:c r="T106" s="424"/>
      <x:c r="U106" s="424"/>
      <x:c r="V106" s="424"/>
      <x:c r="W106" s="514"/>
      <x:c r="X106" s="424"/>
      <x:c r="Y106" s="441"/>
      <x:c r="Z106" s="424"/>
      <x:c r="AA106" s="424"/>
      <x:c r="AB106" s="424"/>
      <x:c r="AC106" s="424"/>
      <x:c r="AD106" s="424"/>
      <x:c r="AE106" s="424"/>
      <x:c r="AF106" s="424"/>
      <x:c r="AG106" s="424"/>
      <x:c r="AH106" s="424"/>
      <x:c r="AI106" s="424"/>
    </x:row>
    <x:row r="107" spans="2:35">
      <x:c r="B107" s="424"/>
      <x:c r="C107" s="424"/>
      <x:c r="D107" s="498"/>
      <x:c r="E107" s="424"/>
      <x:c r="F107" s="424"/>
      <x:c r="G107" s="424"/>
      <x:c r="H107" s="424"/>
      <x:c r="I107" s="424"/>
      <x:c r="J107" s="424"/>
      <x:c r="K107" s="498"/>
      <x:c r="L107" s="424"/>
      <x:c r="M107" s="498"/>
      <x:c r="N107" s="498"/>
      <x:c r="O107" s="498"/>
      <x:c r="P107" s="498"/>
      <x:c r="Q107" s="498"/>
      <x:c r="R107" s="498"/>
      <x:c r="S107" s="424"/>
      <x:c r="T107" s="424"/>
      <x:c r="U107" s="424"/>
      <x:c r="V107" s="424"/>
      <x:c r="W107" s="514"/>
      <x:c r="X107" s="424"/>
      <x:c r="Y107" s="498"/>
      <x:c r="Z107" s="424"/>
      <x:c r="AA107" s="424"/>
      <x:c r="AB107" s="424"/>
      <x:c r="AC107" s="424"/>
      <x:c r="AD107" s="424"/>
      <x:c r="AE107" s="424"/>
      <x:c r="AF107" s="424"/>
      <x:c r="AG107" s="424"/>
      <x:c r="AH107" s="424"/>
      <x:c r="AI107" s="424"/>
    </x:row>
    <x:row r="108" spans="2:35">
      <x:c r="B108" s="424"/>
      <x:c r="C108" s="424"/>
      <x:c r="D108" s="498"/>
      <x:c r="E108" s="424"/>
      <x:c r="F108" s="424"/>
      <x:c r="G108" s="424"/>
      <x:c r="H108" s="424"/>
      <x:c r="I108" s="424"/>
      <x:c r="J108" s="424"/>
      <x:c r="K108" s="498"/>
      <x:c r="L108" s="424"/>
      <x:c r="M108" s="498"/>
      <x:c r="N108" s="498"/>
      <x:c r="O108" s="498"/>
      <x:c r="P108" s="498"/>
      <x:c r="Q108" s="498"/>
      <x:c r="R108" s="498"/>
      <x:c r="S108" s="424"/>
      <x:c r="T108" s="424"/>
      <x:c r="U108" s="424"/>
      <x:c r="V108" s="424"/>
      <x:c r="W108" s="514"/>
      <x:c r="X108" s="424"/>
      <x:c r="Y108" s="498"/>
      <x:c r="Z108" s="424"/>
      <x:c r="AA108" s="424"/>
      <x:c r="AB108" s="424"/>
      <x:c r="AC108" s="424"/>
      <x:c r="AD108" s="424"/>
      <x:c r="AE108" s="424"/>
      <x:c r="AF108" s="424"/>
      <x:c r="AG108" s="424"/>
      <x:c r="AH108" s="424"/>
      <x:c r="AI108" s="424"/>
    </x:row>
    <x:row r="109" spans="2:35">
      <x:c r="B109" s="424"/>
      <x:c r="C109" s="424"/>
      <x:c r="D109" s="498"/>
      <x:c r="E109" s="424"/>
      <x:c r="F109" s="424"/>
      <x:c r="G109" s="424"/>
      <x:c r="H109" s="424"/>
      <x:c r="I109" s="424"/>
      <x:c r="J109" s="424"/>
      <x:c r="K109" s="498"/>
      <x:c r="L109" s="424"/>
      <x:c r="M109" s="498"/>
      <x:c r="N109" s="498"/>
      <x:c r="O109" s="498"/>
      <x:c r="P109" s="498"/>
      <x:c r="Q109" s="498"/>
      <x:c r="R109" s="498"/>
      <x:c r="S109" s="424"/>
      <x:c r="T109" s="424"/>
      <x:c r="U109" s="424"/>
      <x:c r="V109" s="424"/>
      <x:c r="W109" s="514"/>
      <x:c r="X109" s="424"/>
      <x:c r="Y109" s="498"/>
      <x:c r="Z109" s="424"/>
      <x:c r="AA109" s="424"/>
      <x:c r="AB109" s="424"/>
      <x:c r="AC109" s="424"/>
      <x:c r="AD109" s="424"/>
      <x:c r="AE109" s="424"/>
      <x:c r="AF109" s="424"/>
      <x:c r="AG109" s="424"/>
      <x:c r="AH109" s="424"/>
      <x:c r="AI109" s="424"/>
    </x:row>
    <x:row r="110" spans="2:35">
      <x:c r="B110" s="424"/>
      <x:c r="C110" s="424"/>
      <x:c r="D110" s="498"/>
      <x:c r="E110" s="424"/>
      <x:c r="F110" s="424"/>
      <x:c r="G110" s="424"/>
      <x:c r="H110" s="424"/>
      <x:c r="I110" s="424"/>
      <x:c r="J110" s="424"/>
      <x:c r="K110" s="498"/>
      <x:c r="L110" s="424"/>
      <x:c r="M110" s="498"/>
      <x:c r="N110" s="498"/>
      <x:c r="O110" s="498"/>
      <x:c r="P110" s="498"/>
      <x:c r="Q110" s="498"/>
      <x:c r="R110" s="498"/>
      <x:c r="S110" s="424"/>
      <x:c r="T110" s="424"/>
      <x:c r="U110" s="424"/>
      <x:c r="V110" s="424"/>
      <x:c r="W110" s="514"/>
      <x:c r="X110" s="424"/>
      <x:c r="Y110" s="498"/>
      <x:c r="Z110" s="424"/>
      <x:c r="AA110" s="424"/>
      <x:c r="AB110" s="424"/>
      <x:c r="AC110" s="424"/>
      <x:c r="AD110" s="424"/>
      <x:c r="AE110" s="424"/>
      <x:c r="AF110" s="424"/>
      <x:c r="AG110" s="424"/>
      <x:c r="AH110" s="424"/>
      <x:c r="AI110" s="424"/>
    </x:row>
    <x:row r="111" spans="2:35">
      <x:c r="B111" s="472"/>
      <x:c r="C111" s="424"/>
      <x:c r="D111" s="424"/>
      <x:c r="E111" s="424"/>
      <x:c r="F111" s="424"/>
      <x:c r="G111" s="424"/>
      <x:c r="H111" s="424"/>
      <x:c r="I111" s="424"/>
      <x:c r="J111" s="424"/>
      <x:c r="K111" s="424"/>
      <x:c r="L111" s="424"/>
      <x:c r="M111" s="424"/>
      <x:c r="N111" s="424"/>
      <x:c r="O111" s="424"/>
      <x:c r="P111" s="424"/>
      <x:c r="Q111" s="424"/>
      <x:c r="R111" s="424"/>
      <x:c r="S111" s="424"/>
      <x:c r="T111" s="424"/>
      <x:c r="U111" s="424"/>
      <x:c r="V111" s="424"/>
      <x:c r="W111" s="514"/>
      <x:c r="X111" s="424"/>
      <x:c r="Y111" s="424"/>
      <x:c r="Z111" s="424"/>
      <x:c r="AA111" s="424"/>
      <x:c r="AB111" s="424"/>
      <x:c r="AC111" s="424"/>
      <x:c r="AD111" s="424"/>
      <x:c r="AE111" s="424"/>
      <x:c r="AF111" s="424"/>
      <x:c r="AG111" s="424"/>
      <x:c r="AH111" s="424"/>
      <x:c r="AI111" s="424"/>
    </x:row>
    <x:row r="112" spans="2:35">
      <x:c r="B112" s="472"/>
      <x:c r="C112" s="424"/>
      <x:c r="D112" s="515"/>
      <x:c r="E112" s="424"/>
      <x:c r="F112" s="424"/>
      <x:c r="G112" s="424"/>
      <x:c r="H112" s="424"/>
      <x:c r="I112" s="424"/>
      <x:c r="J112" s="424"/>
      <x:c r="K112" s="515"/>
      <x:c r="L112" s="424"/>
      <x:c r="M112" s="515"/>
      <x:c r="N112" s="515"/>
      <x:c r="O112" s="515"/>
      <x:c r="P112" s="515"/>
      <x:c r="Q112" s="515"/>
      <x:c r="R112" s="515"/>
      <x:c r="S112" s="424"/>
      <x:c r="T112" s="424"/>
      <x:c r="U112" s="424"/>
      <x:c r="V112" s="424"/>
      <x:c r="W112" s="514"/>
      <x:c r="X112" s="424"/>
      <x:c r="Y112" s="515"/>
      <x:c r="Z112" s="424"/>
      <x:c r="AA112" s="424"/>
      <x:c r="AB112" s="424"/>
      <x:c r="AC112" s="424"/>
      <x:c r="AD112" s="424"/>
      <x:c r="AE112" s="424"/>
      <x:c r="AF112" s="424"/>
      <x:c r="AG112" s="424"/>
      <x:c r="AH112" s="424"/>
      <x:c r="AI112" s="424"/>
    </x:row>
    <x:row r="113" spans="2:35">
      <x:c r="B113" s="424"/>
      <x:c r="C113" s="424"/>
      <x:c r="D113" s="424"/>
      <x:c r="E113" s="424"/>
      <x:c r="F113" s="424"/>
      <x:c r="G113" s="424"/>
      <x:c r="H113" s="424"/>
      <x:c r="I113" s="424"/>
      <x:c r="J113" s="424"/>
      <x:c r="K113" s="424"/>
      <x:c r="L113" s="424"/>
      <x:c r="M113" s="424"/>
      <x:c r="N113" s="424"/>
      <x:c r="O113" s="424"/>
      <x:c r="P113" s="424"/>
      <x:c r="Q113" s="424"/>
      <x:c r="R113" s="424"/>
      <x:c r="S113" s="424"/>
      <x:c r="T113" s="424"/>
      <x:c r="U113" s="424"/>
      <x:c r="V113" s="424"/>
      <x:c r="W113" s="424"/>
      <x:c r="X113" s="424"/>
      <x:c r="Y113" s="424"/>
      <x:c r="Z113" s="424"/>
      <x:c r="AA113" s="424"/>
      <x:c r="AB113" s="424"/>
      <x:c r="AC113" s="424"/>
      <x:c r="AD113" s="424"/>
      <x:c r="AE113" s="424"/>
      <x:c r="AF113" s="424"/>
      <x:c r="AG113" s="424"/>
      <x:c r="AH113" s="424"/>
      <x:c r="AI113" s="424"/>
    </x:row>
    <x:row r="114" spans="2:35" ht="15.6">
      <x:c r="B114" s="252"/>
      <x:c r="C114" s="424"/>
      <x:c r="D114" s="424"/>
      <x:c r="E114" s="424"/>
      <x:c r="F114" s="424"/>
      <x:c r="G114" s="424"/>
      <x:c r="H114" s="424"/>
      <x:c r="I114" s="424"/>
      <x:c r="J114" s="424"/>
      <x:c r="K114" s="424"/>
      <x:c r="L114" s="424"/>
      <x:c r="M114" s="424"/>
      <x:c r="N114" s="424"/>
      <x:c r="O114" s="424"/>
      <x:c r="P114" s="424"/>
      <x:c r="Q114" s="424"/>
      <x:c r="R114" s="424"/>
      <x:c r="S114" s="424"/>
      <x:c r="T114" s="424"/>
      <x:c r="U114" s="424"/>
      <x:c r="V114" s="424"/>
      <x:c r="W114" s="424"/>
      <x:c r="X114" s="424"/>
      <x:c r="Y114" s="424"/>
      <x:c r="Z114" s="424"/>
      <x:c r="AA114" s="424"/>
      <x:c r="AB114" s="424"/>
      <x:c r="AC114" s="424"/>
      <x:c r="AD114" s="424"/>
      <x:c r="AE114" s="424"/>
      <x:c r="AF114" s="424"/>
      <x:c r="AG114" s="424"/>
      <x:c r="AH114" s="424"/>
      <x:c r="AI114" s="424"/>
    </x:row>
    <x:row r="115" spans="2:35" ht="15.6">
      <x:c r="B115" s="519"/>
      <x:c r="C115" s="424"/>
      <x:c r="D115" s="424"/>
      <x:c r="E115" s="424"/>
      <x:c r="F115" s="424"/>
      <x:c r="G115" s="424"/>
      <x:c r="H115" s="424"/>
      <x:c r="I115" s="424"/>
      <x:c r="J115" s="424"/>
      <x:c r="K115" s="424"/>
      <x:c r="L115" s="424"/>
      <x:c r="M115" s="424"/>
      <x:c r="N115" s="424"/>
      <x:c r="O115" s="424"/>
      <x:c r="P115" s="424"/>
      <x:c r="Q115" s="424"/>
      <x:c r="R115" s="424"/>
      <x:c r="S115" s="424"/>
      <x:c r="T115" s="424"/>
      <x:c r="U115" s="424"/>
      <x:c r="V115" s="424"/>
      <x:c r="W115" s="424"/>
      <x:c r="X115" s="424"/>
      <x:c r="Y115" s="424"/>
      <x:c r="Z115" s="424"/>
      <x:c r="AA115" s="424"/>
      <x:c r="AB115" s="424"/>
      <x:c r="AC115" s="424"/>
      <x:c r="AD115" s="424"/>
      <x:c r="AE115" s="424"/>
      <x:c r="AF115" s="424"/>
      <x:c r="AG115" s="424"/>
      <x:c r="AH115" s="424"/>
      <x:c r="AI115" s="424"/>
    </x:row>
    <x:row r="116" spans="2:35">
      <x:c r="B116" s="424"/>
      <x:c r="C116" s="424"/>
      <x:c r="D116" s="490"/>
      <x:c r="E116" s="424"/>
      <x:c r="F116" s="424"/>
      <x:c r="G116" s="424"/>
      <x:c r="H116" s="424"/>
      <x:c r="I116" s="424"/>
      <x:c r="J116" s="424"/>
      <x:c r="K116" s="424"/>
      <x:c r="L116" s="424"/>
      <x:c r="M116" s="424"/>
      <x:c r="N116" s="424"/>
      <x:c r="O116" s="424"/>
      <x:c r="P116" s="424"/>
      <x:c r="Q116" s="424"/>
      <x:c r="R116" s="424"/>
      <x:c r="S116" s="424"/>
      <x:c r="T116" s="424"/>
      <x:c r="U116" s="424"/>
      <x:c r="V116" s="424"/>
      <x:c r="W116" s="424"/>
      <x:c r="X116" s="424"/>
      <x:c r="Y116" s="424"/>
      <x:c r="Z116" s="424"/>
      <x:c r="AA116" s="424"/>
      <x:c r="AB116" s="424"/>
      <x:c r="AC116" s="424"/>
      <x:c r="AD116" s="424"/>
      <x:c r="AE116" s="424"/>
      <x:c r="AF116" s="424"/>
      <x:c r="AG116" s="424"/>
      <x:c r="AH116" s="424"/>
      <x:c r="AI116" s="424"/>
    </x:row>
    <x:row r="117" spans="2:35">
      <x:c r="B117" s="424"/>
      <x:c r="C117" s="424"/>
      <x:c r="D117" s="447"/>
      <x:c r="E117" s="424"/>
      <x:c r="F117" s="424"/>
      <x:c r="G117" s="424"/>
      <x:c r="H117" s="424"/>
      <x:c r="I117" s="424"/>
      <x:c r="J117" s="424"/>
      <x:c r="K117" s="424"/>
      <x:c r="L117" s="424"/>
      <x:c r="M117" s="424"/>
      <x:c r="N117" s="424"/>
      <x:c r="O117" s="424"/>
      <x:c r="P117" s="424"/>
      <x:c r="Q117" s="424"/>
      <x:c r="R117" s="424"/>
      <x:c r="S117" s="424"/>
      <x:c r="T117" s="424"/>
      <x:c r="U117" s="424"/>
      <x:c r="V117" s="424"/>
      <x:c r="W117" s="424"/>
      <x:c r="X117" s="424"/>
      <x:c r="Y117" s="424"/>
      <x:c r="Z117" s="424"/>
      <x:c r="AA117" s="424"/>
      <x:c r="AB117" s="424"/>
      <x:c r="AC117" s="424"/>
      <x:c r="AD117" s="424"/>
      <x:c r="AE117" s="424"/>
      <x:c r="AF117" s="424"/>
      <x:c r="AG117" s="424"/>
      <x:c r="AH117" s="424"/>
      <x:c r="AI117" s="424"/>
    </x:row>
    <x:row r="118" spans="2:35">
      <x:c r="B118" s="424"/>
      <x:c r="C118" s="424"/>
      <x:c r="D118" s="447"/>
      <x:c r="E118" s="424"/>
      <x:c r="F118" s="424"/>
      <x:c r="G118" s="424"/>
      <x:c r="H118" s="424"/>
      <x:c r="I118" s="424"/>
      <x:c r="J118" s="424"/>
      <x:c r="K118" s="424"/>
      <x:c r="L118" s="424"/>
      <x:c r="M118" s="424"/>
      <x:c r="N118" s="424"/>
      <x:c r="O118" s="424"/>
      <x:c r="P118" s="424"/>
      <x:c r="Q118" s="424"/>
      <x:c r="R118" s="424"/>
      <x:c r="S118" s="424"/>
      <x:c r="T118" s="424"/>
      <x:c r="U118" s="424"/>
      <x:c r="V118" s="424"/>
      <x:c r="W118" s="424"/>
      <x:c r="X118" s="424"/>
      <x:c r="Y118" s="424"/>
      <x:c r="Z118" s="424"/>
      <x:c r="AA118" s="424"/>
      <x:c r="AB118" s="424"/>
      <x:c r="AC118" s="424"/>
      <x:c r="AD118" s="424"/>
      <x:c r="AE118" s="424"/>
      <x:c r="AF118" s="424"/>
      <x:c r="AG118" s="424"/>
      <x:c r="AH118" s="424"/>
      <x:c r="AI118" s="424"/>
    </x:row>
    <x:row r="119" spans="2:35">
      <x:c r="B119" s="424"/>
      <x:c r="C119" s="424"/>
      <x:c r="D119" s="520"/>
      <x:c r="E119" s="424"/>
      <x:c r="F119" s="424"/>
      <x:c r="G119" s="424"/>
      <x:c r="H119" s="424"/>
      <x:c r="I119" s="424"/>
      <x:c r="J119" s="424"/>
      <x:c r="K119" s="424"/>
      <x:c r="L119" s="424"/>
      <x:c r="M119" s="424"/>
      <x:c r="N119" s="424"/>
      <x:c r="O119" s="424"/>
      <x:c r="P119" s="424"/>
      <x:c r="Q119" s="424"/>
      <x:c r="R119" s="424"/>
      <x:c r="S119" s="424"/>
      <x:c r="T119" s="424"/>
      <x:c r="U119" s="424"/>
      <x:c r="V119" s="424"/>
      <x:c r="W119" s="424"/>
      <x:c r="X119" s="424"/>
      <x:c r="Y119" s="424"/>
      <x:c r="Z119" s="424"/>
      <x:c r="AA119" s="424"/>
      <x:c r="AB119" s="424"/>
      <x:c r="AC119" s="424"/>
      <x:c r="AD119" s="424"/>
      <x:c r="AE119" s="424"/>
      <x:c r="AF119" s="424"/>
      <x:c r="AG119" s="424"/>
      <x:c r="AH119" s="424"/>
      <x:c r="AI119" s="424"/>
    </x:row>
    <x:row r="120" spans="2:35">
      <x:c r="B120" s="424"/>
      <x:c r="C120" s="424"/>
      <x:c r="D120" s="447"/>
      <x:c r="E120" s="424"/>
      <x:c r="F120" s="424"/>
      <x:c r="G120" s="424"/>
      <x:c r="H120" s="424"/>
      <x:c r="I120" s="424"/>
      <x:c r="J120" s="424"/>
      <x:c r="K120" s="424"/>
      <x:c r="L120" s="424"/>
      <x:c r="M120" s="424"/>
      <x:c r="N120" s="424"/>
      <x:c r="O120" s="424"/>
      <x:c r="P120" s="424"/>
      <x:c r="Q120" s="424"/>
      <x:c r="R120" s="424"/>
      <x:c r="S120" s="424"/>
      <x:c r="T120" s="424"/>
      <x:c r="U120" s="424"/>
      <x:c r="V120" s="424"/>
      <x:c r="W120" s="424"/>
      <x:c r="X120" s="424"/>
      <x:c r="Y120" s="424"/>
      <x:c r="Z120" s="424"/>
      <x:c r="AA120" s="424"/>
      <x:c r="AB120" s="424"/>
      <x:c r="AC120" s="424"/>
      <x:c r="AD120" s="424"/>
      <x:c r="AE120" s="424"/>
      <x:c r="AF120" s="424"/>
      <x:c r="AG120" s="424"/>
      <x:c r="AH120" s="424"/>
      <x:c r="AI120" s="424"/>
    </x:row>
    <x:row r="121" spans="2:35">
      <x:c r="B121" s="424"/>
      <x:c r="C121" s="424"/>
      <x:c r="D121" s="447"/>
      <x:c r="E121" s="424"/>
      <x:c r="F121" s="424"/>
      <x:c r="G121" s="424"/>
      <x:c r="H121" s="424"/>
      <x:c r="I121" s="424"/>
      <x:c r="J121" s="424"/>
      <x:c r="K121" s="424"/>
      <x:c r="L121" s="424"/>
      <x:c r="M121" s="424"/>
      <x:c r="N121" s="424"/>
      <x:c r="O121" s="424"/>
      <x:c r="P121" s="424"/>
      <x:c r="Q121" s="424"/>
      <x:c r="R121" s="424"/>
      <x:c r="S121" s="424"/>
      <x:c r="T121" s="424"/>
      <x:c r="U121" s="424"/>
      <x:c r="V121" s="424"/>
      <x:c r="W121" s="424"/>
      <x:c r="X121" s="424"/>
      <x:c r="Y121" s="424"/>
      <x:c r="Z121" s="424"/>
      <x:c r="AA121" s="424"/>
      <x:c r="AB121" s="424"/>
      <x:c r="AC121" s="424"/>
      <x:c r="AD121" s="424"/>
      <x:c r="AE121" s="424"/>
      <x:c r="AF121" s="424"/>
      <x:c r="AG121" s="424"/>
      <x:c r="AH121" s="424"/>
      <x:c r="AI121" s="424"/>
    </x:row>
    <x:row r="122" spans="2:35">
      <x:c r="B122" s="516"/>
      <x:c r="C122" s="424"/>
      <x:c r="D122" s="490"/>
      <x:c r="E122" s="424"/>
      <x:c r="F122" s="424"/>
      <x:c r="G122" s="424"/>
      <x:c r="H122" s="424"/>
      <x:c r="I122" s="424"/>
      <x:c r="J122" s="424"/>
      <x:c r="K122" s="424"/>
      <x:c r="L122" s="424"/>
      <x:c r="M122" s="424"/>
      <x:c r="N122" s="424"/>
      <x:c r="O122" s="424"/>
      <x:c r="P122" s="424"/>
      <x:c r="Q122" s="424"/>
      <x:c r="R122" s="424"/>
      <x:c r="S122" s="424"/>
      <x:c r="T122" s="424"/>
      <x:c r="U122" s="424"/>
      <x:c r="V122" s="424"/>
      <x:c r="W122" s="424"/>
      <x:c r="X122" s="424"/>
      <x:c r="Y122" s="424"/>
      <x:c r="Z122" s="424"/>
      <x:c r="AA122" s="424"/>
      <x:c r="AB122" s="424"/>
      <x:c r="AC122" s="424"/>
      <x:c r="AD122" s="424"/>
      <x:c r="AE122" s="424"/>
      <x:c r="AF122" s="424"/>
      <x:c r="AG122" s="424"/>
      <x:c r="AH122" s="424"/>
      <x:c r="AI122" s="424"/>
    </x:row>
    <x:row r="123" spans="2:35">
      <x:c r="B123" s="516"/>
      <x:c r="C123" s="424"/>
      <x:c r="D123" s="424"/>
      <x:c r="E123" s="424"/>
      <x:c r="F123" s="424"/>
      <x:c r="G123" s="424"/>
      <x:c r="H123" s="424"/>
      <x:c r="I123" s="424"/>
      <x:c r="J123" s="424"/>
      <x:c r="K123" s="424"/>
      <x:c r="L123" s="424"/>
      <x:c r="M123" s="424"/>
      <x:c r="N123" s="424"/>
      <x:c r="O123" s="424"/>
      <x:c r="P123" s="424"/>
      <x:c r="Q123" s="424"/>
      <x:c r="R123" s="424"/>
      <x:c r="S123" s="424"/>
      <x:c r="T123" s="424"/>
      <x:c r="U123" s="424"/>
      <x:c r="V123" s="424"/>
      <x:c r="W123" s="424"/>
      <x:c r="X123" s="424"/>
      <x:c r="Y123" s="424"/>
      <x:c r="Z123" s="424"/>
      <x:c r="AA123" s="424"/>
      <x:c r="AB123" s="424"/>
      <x:c r="AC123" s="424"/>
      <x:c r="AD123" s="424"/>
      <x:c r="AE123" s="424"/>
      <x:c r="AF123" s="424"/>
      <x:c r="AG123" s="424"/>
      <x:c r="AH123" s="424"/>
      <x:c r="AI123" s="424"/>
    </x:row>
    <x:row r="124" spans="2:35" ht="15.6">
      <x:c r="B124" s="424"/>
      <x:c r="C124" s="422"/>
      <x:c r="D124" s="424"/>
      <x:c r="E124" s="424"/>
      <x:c r="F124" s="424"/>
      <x:c r="G124" s="424"/>
      <x:c r="H124" s="424"/>
      <x:c r="I124" s="424"/>
      <x:c r="J124" s="424"/>
      <x:c r="K124" s="424"/>
      <x:c r="L124" s="424"/>
      <x:c r="M124" s="424"/>
      <x:c r="N124" s="424"/>
      <x:c r="O124" s="424"/>
      <x:c r="P124" s="424"/>
      <x:c r="Q124" s="424"/>
      <x:c r="R124" s="424"/>
      <x:c r="S124" s="424"/>
      <x:c r="T124" s="424"/>
      <x:c r="U124" s="424"/>
      <x:c r="V124" s="424"/>
      <x:c r="W124" s="424"/>
      <x:c r="X124" s="424"/>
      <x:c r="Y124" s="424"/>
      <x:c r="Z124" s="424"/>
      <x:c r="AA124" s="424"/>
      <x:c r="AB124" s="424"/>
      <x:c r="AC124" s="424"/>
      <x:c r="AD124" s="424"/>
      <x:c r="AE124" s="424"/>
      <x:c r="AF124" s="424"/>
      <x:c r="AG124" s="424"/>
      <x:c r="AH124" s="424"/>
      <x:c r="AI124" s="424"/>
    </x:row>
    <x:row r="125" spans="2:35" ht="15.6">
      <x:c r="B125" s="517"/>
      <x:c r="C125" s="424"/>
      <x:c r="D125" s="437"/>
      <x:c r="E125" s="424"/>
      <x:c r="F125" s="424"/>
      <x:c r="G125" s="437"/>
      <x:c r="H125" s="424"/>
      <x:c r="I125" s="437"/>
      <x:c r="J125" s="424"/>
      <x:c r="K125" s="437"/>
      <x:c r="L125" s="424"/>
      <x:c r="M125" s="424"/>
      <x:c r="N125" s="424"/>
      <x:c r="O125" s="424"/>
      <x:c r="P125" s="424"/>
      <x:c r="Q125" s="424"/>
      <x:c r="R125" s="424"/>
      <x:c r="S125" s="424"/>
      <x:c r="T125" s="424"/>
      <x:c r="U125" s="424"/>
      <x:c r="V125" s="424"/>
      <x:c r="W125" s="424"/>
      <x:c r="X125" s="424"/>
      <x:c r="Y125" s="424"/>
      <x:c r="Z125" s="424"/>
      <x:c r="AA125" s="424"/>
      <x:c r="AB125" s="424"/>
      <x:c r="AC125" s="424"/>
      <x:c r="AD125" s="424"/>
      <x:c r="AE125" s="424"/>
      <x:c r="AF125" s="424"/>
      <x:c r="AG125" s="424"/>
      <x:c r="AH125" s="424"/>
      <x:c r="AI125" s="424"/>
    </x:row>
    <x:row r="126" spans="2:35">
      <x:c r="B126" s="424"/>
      <x:c r="C126" s="424"/>
      <x:c r="D126" s="437"/>
      <x:c r="E126" s="424"/>
      <x:c r="F126" s="424"/>
      <x:c r="G126" s="437"/>
      <x:c r="H126" s="424"/>
      <x:c r="I126" s="437"/>
      <x:c r="J126" s="424"/>
      <x:c r="K126" s="437"/>
      <x:c r="L126" s="424"/>
      <x:c r="M126" s="424"/>
      <x:c r="N126" s="424"/>
      <x:c r="O126" s="424"/>
      <x:c r="P126" s="424"/>
      <x:c r="Q126" s="424"/>
      <x:c r="R126" s="424"/>
      <x:c r="S126" s="424"/>
      <x:c r="T126" s="424"/>
      <x:c r="U126" s="424"/>
      <x:c r="V126" s="424"/>
      <x:c r="W126" s="424"/>
      <x:c r="X126" s="424"/>
      <x:c r="Y126" s="424"/>
      <x:c r="Z126" s="424"/>
      <x:c r="AA126" s="424"/>
      <x:c r="AB126" s="424"/>
      <x:c r="AC126" s="424"/>
      <x:c r="AD126" s="424"/>
      <x:c r="AE126" s="424"/>
      <x:c r="AF126" s="424"/>
      <x:c r="AG126" s="424"/>
      <x:c r="AH126" s="424"/>
      <x:c r="AI126" s="424"/>
    </x:row>
    <x:row r="127" spans="2:35">
      <x:c r="B127" s="424"/>
      <x:c r="C127" s="424"/>
      <x:c r="D127" s="490"/>
      <x:c r="E127" s="424"/>
      <x:c r="F127" s="424"/>
      <x:c r="G127" s="472"/>
      <x:c r="H127" s="424"/>
      <x:c r="I127" s="472"/>
      <x:c r="J127" s="424"/>
      <x:c r="K127" s="521"/>
      <x:c r="L127" s="424"/>
      <x:c r="M127" s="424"/>
      <x:c r="N127" s="424"/>
      <x:c r="O127" s="424"/>
      <x:c r="P127" s="424"/>
      <x:c r="Q127" s="424"/>
      <x:c r="R127" s="424"/>
      <x:c r="S127" s="424"/>
      <x:c r="T127" s="424"/>
      <x:c r="U127" s="424"/>
      <x:c r="V127" s="424"/>
      <x:c r="W127" s="424"/>
      <x:c r="X127" s="424"/>
      <x:c r="Y127" s="424"/>
      <x:c r="Z127" s="424"/>
      <x:c r="AA127" s="424"/>
      <x:c r="AB127" s="424"/>
      <x:c r="AC127" s="424"/>
      <x:c r="AD127" s="424"/>
      <x:c r="AE127" s="424"/>
      <x:c r="AF127" s="424"/>
      <x:c r="AG127" s="424"/>
      <x:c r="AH127" s="424"/>
      <x:c r="AI127" s="424"/>
    </x:row>
    <x:row r="128" spans="2:35">
      <x:c r="B128" s="424"/>
      <x:c r="C128" s="424"/>
      <x:c r="D128" s="490"/>
      <x:c r="E128" s="424"/>
      <x:c r="F128" s="424"/>
      <x:c r="G128" s="472"/>
      <x:c r="H128" s="424"/>
      <x:c r="I128" s="472"/>
      <x:c r="J128" s="424"/>
      <x:c r="K128" s="472"/>
      <x:c r="L128" s="424"/>
      <x:c r="M128" s="424"/>
      <x:c r="N128" s="424"/>
      <x:c r="O128" s="424"/>
      <x:c r="P128" s="424"/>
      <x:c r="Q128" s="424"/>
      <x:c r="R128" s="424"/>
      <x:c r="S128" s="424"/>
      <x:c r="T128" s="424"/>
      <x:c r="U128" s="424"/>
      <x:c r="V128" s="424"/>
      <x:c r="W128" s="424"/>
      <x:c r="X128" s="424"/>
      <x:c r="Y128" s="424"/>
      <x:c r="Z128" s="424"/>
      <x:c r="AA128" s="424"/>
      <x:c r="AB128" s="424"/>
      <x:c r="AC128" s="424"/>
      <x:c r="AD128" s="424"/>
      <x:c r="AE128" s="424"/>
      <x:c r="AF128" s="424"/>
      <x:c r="AG128" s="424"/>
      <x:c r="AH128" s="424"/>
      <x:c r="AI128" s="424"/>
    </x:row>
    <x:row r="129" spans="2:35">
      <x:c r="B129" s="424"/>
      <x:c r="C129" s="424"/>
      <x:c r="D129" s="490"/>
      <x:c r="E129" s="424"/>
      <x:c r="F129" s="424"/>
      <x:c r="G129" s="472"/>
      <x:c r="H129" s="424"/>
      <x:c r="I129" s="472"/>
      <x:c r="J129" s="424"/>
      <x:c r="K129" s="472"/>
      <x:c r="L129" s="424"/>
      <x:c r="M129" s="424"/>
      <x:c r="N129" s="424"/>
      <x:c r="O129" s="424"/>
      <x:c r="P129" s="424"/>
      <x:c r="Q129" s="424"/>
      <x:c r="R129" s="424"/>
      <x:c r="S129" s="424"/>
      <x:c r="T129" s="424"/>
      <x:c r="U129" s="424"/>
      <x:c r="V129" s="424"/>
      <x:c r="W129" s="424"/>
      <x:c r="X129" s="424"/>
      <x:c r="Y129" s="424"/>
      <x:c r="Z129" s="424"/>
      <x:c r="AA129" s="424"/>
      <x:c r="AB129" s="424"/>
      <x:c r="AC129" s="424"/>
      <x:c r="AD129" s="424"/>
      <x:c r="AE129" s="424"/>
      <x:c r="AF129" s="424"/>
      <x:c r="AG129" s="424"/>
      <x:c r="AH129" s="424"/>
      <x:c r="AI129" s="424"/>
    </x:row>
    <x:row r="130" spans="2:35">
      <x:c r="B130" s="424"/>
      <x:c r="C130" s="424"/>
      <x:c r="D130" s="490"/>
      <x:c r="E130" s="424"/>
      <x:c r="F130" s="424"/>
      <x:c r="G130" s="472"/>
      <x:c r="H130" s="424"/>
      <x:c r="I130" s="472"/>
      <x:c r="J130" s="424"/>
      <x:c r="K130" s="472"/>
      <x:c r="L130" s="424"/>
      <x:c r="M130" s="424"/>
      <x:c r="N130" s="424"/>
      <x:c r="O130" s="424"/>
      <x:c r="P130" s="424"/>
      <x:c r="Q130" s="424"/>
      <x:c r="R130" s="424"/>
      <x:c r="S130" s="424"/>
      <x:c r="T130" s="424"/>
      <x:c r="U130" s="424"/>
      <x:c r="V130" s="424"/>
      <x:c r="W130" s="424"/>
      <x:c r="X130" s="424"/>
      <x:c r="Y130" s="424"/>
      <x:c r="Z130" s="424"/>
      <x:c r="AA130" s="424"/>
      <x:c r="AB130" s="424"/>
      <x:c r="AC130" s="424"/>
      <x:c r="AD130" s="424"/>
      <x:c r="AE130" s="424"/>
      <x:c r="AF130" s="424"/>
      <x:c r="AG130" s="424"/>
      <x:c r="AH130" s="424"/>
      <x:c r="AI130" s="424"/>
    </x:row>
    <x:row r="131" spans="2:35">
      <x:c r="B131" s="424"/>
      <x:c r="C131" s="424"/>
      <x:c r="D131" s="490"/>
      <x:c r="E131" s="424"/>
      <x:c r="F131" s="424"/>
      <x:c r="G131" s="472"/>
      <x:c r="H131" s="424"/>
      <x:c r="I131" s="472"/>
      <x:c r="J131" s="424"/>
      <x:c r="K131" s="472"/>
      <x:c r="L131" s="424"/>
      <x:c r="M131" s="424"/>
      <x:c r="N131" s="424"/>
      <x:c r="O131" s="424"/>
      <x:c r="P131" s="424"/>
      <x:c r="Q131" s="424"/>
      <x:c r="R131" s="424"/>
      <x:c r="S131" s="424"/>
      <x:c r="T131" s="424"/>
      <x:c r="U131" s="424"/>
      <x:c r="V131" s="424"/>
      <x:c r="W131" s="424"/>
      <x:c r="X131" s="424"/>
      <x:c r="Y131" s="424"/>
      <x:c r="Z131" s="424"/>
      <x:c r="AA131" s="424"/>
      <x:c r="AB131" s="424"/>
      <x:c r="AC131" s="424"/>
      <x:c r="AD131" s="424"/>
      <x:c r="AE131" s="424"/>
      <x:c r="AF131" s="424"/>
      <x:c r="AG131" s="424"/>
      <x:c r="AH131" s="424"/>
      <x:c r="AI131" s="424"/>
    </x:row>
    <x:row r="132" spans="2:35">
      <x:c r="B132" s="424"/>
      <x:c r="C132" s="424"/>
      <x:c r="D132" s="490"/>
      <x:c r="E132" s="424"/>
      <x:c r="F132" s="424"/>
      <x:c r="G132" s="472"/>
      <x:c r="H132" s="424"/>
      <x:c r="I132" s="472"/>
      <x:c r="J132" s="424"/>
      <x:c r="K132" s="472"/>
      <x:c r="L132" s="424"/>
      <x:c r="M132" s="424"/>
      <x:c r="N132" s="424"/>
      <x:c r="O132" s="424"/>
      <x:c r="P132" s="424"/>
      <x:c r="Q132" s="424"/>
      <x:c r="R132" s="424"/>
      <x:c r="S132" s="424"/>
      <x:c r="T132" s="424"/>
      <x:c r="U132" s="424"/>
      <x:c r="V132" s="424"/>
      <x:c r="W132" s="424"/>
      <x:c r="X132" s="424"/>
      <x:c r="Y132" s="424"/>
      <x:c r="Z132" s="424"/>
      <x:c r="AA132" s="424"/>
      <x:c r="AB132" s="424"/>
      <x:c r="AC132" s="424"/>
      <x:c r="AD132" s="424"/>
      <x:c r="AE132" s="424"/>
      <x:c r="AF132" s="424"/>
      <x:c r="AG132" s="424"/>
      <x:c r="AH132" s="424"/>
      <x:c r="AI132" s="424"/>
    </x:row>
    <x:row r="133" spans="2:35">
      <x:c r="B133" s="424"/>
      <x:c r="C133" s="424"/>
      <x:c r="D133" s="490"/>
      <x:c r="E133" s="424"/>
      <x:c r="F133" s="424"/>
      <x:c r="G133" s="472"/>
      <x:c r="H133" s="424"/>
      <x:c r="I133" s="472"/>
      <x:c r="J133" s="424"/>
      <x:c r="K133" s="472"/>
      <x:c r="L133" s="424"/>
      <x:c r="M133" s="424"/>
      <x:c r="N133" s="424"/>
      <x:c r="O133" s="424"/>
      <x:c r="P133" s="424"/>
      <x:c r="Q133" s="424"/>
      <x:c r="R133" s="424"/>
      <x:c r="S133" s="424"/>
      <x:c r="T133" s="424"/>
      <x:c r="U133" s="424"/>
      <x:c r="V133" s="424"/>
      <x:c r="W133" s="424"/>
      <x:c r="X133" s="424"/>
      <x:c r="Y133" s="424"/>
      <x:c r="Z133" s="424"/>
      <x:c r="AA133" s="424"/>
      <x:c r="AB133" s="424"/>
      <x:c r="AC133" s="424"/>
      <x:c r="AD133" s="424"/>
      <x:c r="AE133" s="424"/>
      <x:c r="AF133" s="424"/>
      <x:c r="AG133" s="424"/>
      <x:c r="AH133" s="424"/>
      <x:c r="AI133" s="424"/>
    </x:row>
    <x:row r="134" spans="2:35">
      <x:c r="B134" s="424"/>
      <x:c r="C134" s="424"/>
      <x:c r="D134" s="424"/>
      <x:c r="E134" s="424"/>
      <x:c r="F134" s="424"/>
      <x:c r="G134" s="424"/>
      <x:c r="H134" s="424"/>
      <x:c r="I134" s="424"/>
      <x:c r="J134" s="424"/>
      <x:c r="K134" s="424"/>
      <x:c r="L134" s="424"/>
      <x:c r="M134" s="424"/>
      <x:c r="N134" s="424"/>
      <x:c r="O134" s="424"/>
      <x:c r="P134" s="424"/>
      <x:c r="Q134" s="424"/>
      <x:c r="R134" s="424"/>
      <x:c r="S134" s="424"/>
      <x:c r="T134" s="424"/>
      <x:c r="U134" s="424"/>
      <x:c r="V134" s="424"/>
      <x:c r="W134" s="424"/>
      <x:c r="X134" s="424"/>
      <x:c r="Y134" s="424"/>
      <x:c r="Z134" s="424"/>
      <x:c r="AA134" s="424"/>
      <x:c r="AB134" s="424"/>
      <x:c r="AC134" s="424"/>
      <x:c r="AD134" s="424"/>
      <x:c r="AE134" s="424"/>
      <x:c r="AF134" s="424"/>
      <x:c r="AG134" s="424"/>
      <x:c r="AH134" s="424"/>
      <x:c r="AI134" s="424"/>
    </x:row>
    <x:row r="135" spans="2:35">
      <x:c r="B135" s="424"/>
      <x:c r="C135" s="424"/>
      <x:c r="D135" s="424"/>
      <x:c r="E135" s="424"/>
      <x:c r="F135" s="424"/>
      <x:c r="G135" s="424"/>
      <x:c r="H135" s="424"/>
      <x:c r="I135" s="424"/>
      <x:c r="J135" s="424"/>
      <x:c r="K135" s="424"/>
      <x:c r="L135" s="424"/>
      <x:c r="M135" s="424"/>
      <x:c r="N135" s="424"/>
      <x:c r="O135" s="424"/>
      <x:c r="P135" s="424"/>
      <x:c r="Q135" s="424"/>
      <x:c r="R135" s="424"/>
      <x:c r="S135" s="424"/>
      <x:c r="T135" s="424"/>
      <x:c r="U135" s="424"/>
      <x:c r="V135" s="424"/>
      <x:c r="W135" s="424"/>
      <x:c r="X135" s="424"/>
      <x:c r="Y135" s="424"/>
      <x:c r="Z135" s="424"/>
      <x:c r="AA135" s="424"/>
      <x:c r="AB135" s="424"/>
      <x:c r="AC135" s="424"/>
      <x:c r="AD135" s="424"/>
      <x:c r="AE135" s="424"/>
      <x:c r="AF135" s="424"/>
      <x:c r="AG135" s="424"/>
      <x:c r="AH135" s="424"/>
      <x:c r="AI135" s="424"/>
    </x:row>
    <x:row r="136" spans="2:35">
      <x:c r="B136" s="424"/>
      <x:c r="C136" s="424"/>
      <x:c r="D136" s="424"/>
      <x:c r="E136" s="424"/>
      <x:c r="F136" s="424"/>
      <x:c r="G136" s="424"/>
      <x:c r="H136" s="424"/>
      <x:c r="I136" s="424"/>
      <x:c r="J136" s="424"/>
      <x:c r="K136" s="424"/>
      <x:c r="L136" s="424"/>
      <x:c r="M136" s="424"/>
      <x:c r="N136" s="424"/>
      <x:c r="O136" s="424"/>
      <x:c r="P136" s="424"/>
      <x:c r="Q136" s="424"/>
      <x:c r="R136" s="424"/>
      <x:c r="S136" s="424"/>
      <x:c r="T136" s="424"/>
      <x:c r="U136" s="424"/>
      <x:c r="V136" s="424"/>
      <x:c r="W136" s="424"/>
      <x:c r="X136" s="424"/>
      <x:c r="Y136" s="424"/>
      <x:c r="Z136" s="424"/>
      <x:c r="AA136" s="424"/>
      <x:c r="AB136" s="424"/>
      <x:c r="AC136" s="424"/>
      <x:c r="AD136" s="424"/>
      <x:c r="AE136" s="424"/>
      <x:c r="AF136" s="424"/>
      <x:c r="AG136" s="424"/>
      <x:c r="AH136" s="424"/>
      <x:c r="AI136" s="424"/>
    </x:row>
    <x:row r="137" spans="2:35">
      <x:c r="B137" s="424"/>
      <x:c r="C137" s="424"/>
      <x:c r="D137" s="424"/>
      <x:c r="E137" s="424"/>
      <x:c r="F137" s="424"/>
      <x:c r="G137" s="424"/>
      <x:c r="H137" s="424"/>
      <x:c r="I137" s="424"/>
      <x:c r="J137" s="424"/>
      <x:c r="K137" s="424"/>
      <x:c r="L137" s="424"/>
      <x:c r="M137" s="424"/>
      <x:c r="N137" s="424"/>
      <x:c r="O137" s="424"/>
      <x:c r="P137" s="424"/>
      <x:c r="Q137" s="424"/>
      <x:c r="R137" s="424"/>
      <x:c r="S137" s="424"/>
      <x:c r="T137" s="424"/>
      <x:c r="U137" s="424"/>
      <x:c r="V137" s="424"/>
      <x:c r="W137" s="424"/>
      <x:c r="X137" s="424"/>
      <x:c r="Y137" s="424"/>
      <x:c r="Z137" s="424"/>
      <x:c r="AA137" s="424"/>
      <x:c r="AB137" s="424"/>
      <x:c r="AC137" s="424"/>
      <x:c r="AD137" s="424"/>
      <x:c r="AE137" s="424"/>
      <x:c r="AF137" s="424"/>
      <x:c r="AG137" s="424"/>
      <x:c r="AH137" s="424"/>
      <x:c r="AI137" s="424"/>
    </x:row>
    <x:row r="138" spans="2:35">
      <x:c r="B138" s="424"/>
      <x:c r="C138" s="424"/>
      <x:c r="D138" s="424"/>
      <x:c r="E138" s="424"/>
      <x:c r="F138" s="424"/>
      <x:c r="G138" s="424"/>
      <x:c r="H138" s="424"/>
      <x:c r="I138" s="424"/>
      <x:c r="J138" s="424"/>
      <x:c r="K138" s="424"/>
      <x:c r="L138" s="424"/>
      <x:c r="M138" s="424"/>
      <x:c r="N138" s="424"/>
      <x:c r="O138" s="424"/>
      <x:c r="P138" s="424"/>
      <x:c r="Q138" s="424"/>
      <x:c r="R138" s="424"/>
      <x:c r="S138" s="424"/>
      <x:c r="T138" s="424"/>
      <x:c r="U138" s="424"/>
      <x:c r="V138" s="424"/>
      <x:c r="W138" s="424"/>
      <x:c r="X138" s="424"/>
      <x:c r="Y138" s="424"/>
      <x:c r="Z138" s="424"/>
      <x:c r="AA138" s="424"/>
      <x:c r="AB138" s="424"/>
      <x:c r="AC138" s="424"/>
      <x:c r="AD138" s="424"/>
      <x:c r="AE138" s="424"/>
      <x:c r="AF138" s="424"/>
      <x:c r="AG138" s="424"/>
      <x:c r="AH138" s="424"/>
      <x:c r="AI138" s="424"/>
    </x:row>
    <x:row r="139" spans="2:35">
      <x:c r="B139" s="424"/>
      <x:c r="C139" s="424"/>
      <x:c r="D139" s="424"/>
      <x:c r="E139" s="424"/>
      <x:c r="F139" s="424"/>
      <x:c r="G139" s="424"/>
      <x:c r="H139" s="424"/>
      <x:c r="I139" s="424"/>
      <x:c r="J139" s="424"/>
      <x:c r="K139" s="424"/>
      <x:c r="L139" s="424"/>
      <x:c r="M139" s="424"/>
      <x:c r="N139" s="424"/>
      <x:c r="O139" s="424"/>
      <x:c r="P139" s="424"/>
      <x:c r="Q139" s="424"/>
      <x:c r="R139" s="424"/>
      <x:c r="S139" s="424"/>
      <x:c r="T139" s="424"/>
      <x:c r="U139" s="424"/>
      <x:c r="V139" s="424"/>
      <x:c r="W139" s="424"/>
      <x:c r="X139" s="424"/>
      <x:c r="Y139" s="424"/>
      <x:c r="Z139" s="424"/>
      <x:c r="AA139" s="424"/>
      <x:c r="AB139" s="424"/>
      <x:c r="AC139" s="424"/>
      <x:c r="AD139" s="424"/>
      <x:c r="AE139" s="424"/>
      <x:c r="AF139" s="424"/>
      <x:c r="AG139" s="424"/>
      <x:c r="AH139" s="424"/>
      <x:c r="AI139" s="424"/>
    </x:row>
    <x:row r="140" spans="2:35">
      <x:c r="B140" s="424"/>
      <x:c r="C140" s="424"/>
      <x:c r="D140" s="424"/>
      <x:c r="E140" s="424"/>
      <x:c r="F140" s="424"/>
      <x:c r="G140" s="424"/>
      <x:c r="H140" s="424"/>
      <x:c r="I140" s="424"/>
      <x:c r="J140" s="424"/>
      <x:c r="K140" s="424"/>
      <x:c r="L140" s="424"/>
      <x:c r="M140" s="424"/>
      <x:c r="N140" s="424"/>
      <x:c r="O140" s="424"/>
      <x:c r="P140" s="424"/>
      <x:c r="Q140" s="424"/>
      <x:c r="R140" s="424"/>
      <x:c r="S140" s="424"/>
      <x:c r="T140" s="424"/>
      <x:c r="U140" s="424"/>
      <x:c r="V140" s="424"/>
      <x:c r="W140" s="424"/>
      <x:c r="X140" s="424"/>
      <x:c r="Y140" s="424"/>
      <x:c r="Z140" s="424"/>
      <x:c r="AA140" s="424"/>
      <x:c r="AB140" s="424"/>
      <x:c r="AC140" s="424"/>
      <x:c r="AD140" s="424"/>
      <x:c r="AE140" s="424"/>
      <x:c r="AF140" s="424"/>
      <x:c r="AG140" s="424"/>
      <x:c r="AH140" s="424"/>
      <x:c r="AI140" s="424"/>
    </x:row>
    <x:row r="141" spans="2:35">
      <x:c r="B141" s="424"/>
      <x:c r="C141" s="424"/>
      <x:c r="D141" s="424"/>
      <x:c r="E141" s="424"/>
      <x:c r="F141" s="424"/>
      <x:c r="G141" s="424"/>
      <x:c r="H141" s="424"/>
      <x:c r="I141" s="424"/>
      <x:c r="J141" s="424"/>
      <x:c r="K141" s="424"/>
      <x:c r="L141" s="424"/>
      <x:c r="M141" s="424"/>
      <x:c r="N141" s="424"/>
      <x:c r="O141" s="424"/>
      <x:c r="P141" s="424"/>
      <x:c r="Q141" s="424"/>
      <x:c r="R141" s="424"/>
      <x:c r="S141" s="424"/>
      <x:c r="T141" s="424"/>
      <x:c r="U141" s="424"/>
      <x:c r="V141" s="424"/>
      <x:c r="W141" s="424"/>
      <x:c r="X141" s="424"/>
      <x:c r="Y141" s="424"/>
      <x:c r="Z141" s="424"/>
      <x:c r="AA141" s="424"/>
      <x:c r="AB141" s="424"/>
      <x:c r="AC141" s="424"/>
      <x:c r="AD141" s="424"/>
      <x:c r="AE141" s="424"/>
      <x:c r="AF141" s="424"/>
      <x:c r="AG141" s="424"/>
      <x:c r="AH141" s="424"/>
      <x:c r="AI141" s="424"/>
    </x:row>
    <x:row r="142" spans="2:35">
      <x:c r="B142" s="424"/>
      <x:c r="C142" s="424"/>
      <x:c r="D142" s="424"/>
      <x:c r="E142" s="424"/>
      <x:c r="F142" s="424"/>
      <x:c r="G142" s="424"/>
      <x:c r="H142" s="424"/>
      <x:c r="I142" s="424"/>
      <x:c r="J142" s="424"/>
      <x:c r="K142" s="424"/>
      <x:c r="L142" s="424"/>
      <x:c r="M142" s="424"/>
      <x:c r="N142" s="424"/>
      <x:c r="O142" s="424"/>
      <x:c r="P142" s="424"/>
      <x:c r="Q142" s="424"/>
      <x:c r="R142" s="424"/>
      <x:c r="S142" s="424"/>
      <x:c r="T142" s="424"/>
      <x:c r="U142" s="424"/>
      <x:c r="V142" s="424"/>
      <x:c r="W142" s="424"/>
      <x:c r="X142" s="424"/>
      <x:c r="Y142" s="424"/>
      <x:c r="Z142" s="424"/>
      <x:c r="AA142" s="424"/>
      <x:c r="AB142" s="424"/>
      <x:c r="AC142" s="424"/>
      <x:c r="AD142" s="424"/>
      <x:c r="AE142" s="424"/>
      <x:c r="AF142" s="424"/>
      <x:c r="AG142" s="424"/>
      <x:c r="AH142" s="424"/>
      <x:c r="AI142" s="424"/>
    </x:row>
    <x:row r="143" spans="2:35">
      <x:c r="B143" s="424"/>
      <x:c r="C143" s="424"/>
      <x:c r="D143" s="424"/>
      <x:c r="E143" s="424"/>
      <x:c r="F143" s="424"/>
      <x:c r="G143" s="424"/>
      <x:c r="H143" s="424"/>
      <x:c r="I143" s="424"/>
      <x:c r="J143" s="424"/>
      <x:c r="K143" s="424"/>
      <x:c r="L143" s="424"/>
      <x:c r="M143" s="424"/>
      <x:c r="N143" s="424"/>
      <x:c r="O143" s="424"/>
      <x:c r="P143" s="424"/>
      <x:c r="Q143" s="424"/>
      <x:c r="R143" s="424"/>
      <x:c r="S143" s="424"/>
      <x:c r="T143" s="424"/>
      <x:c r="U143" s="424"/>
      <x:c r="V143" s="424"/>
      <x:c r="W143" s="424"/>
      <x:c r="X143" s="424"/>
      <x:c r="Y143" s="424"/>
      <x:c r="Z143" s="424"/>
      <x:c r="AA143" s="424"/>
      <x:c r="AB143" s="424"/>
      <x:c r="AC143" s="424"/>
      <x:c r="AD143" s="424"/>
      <x:c r="AE143" s="424"/>
      <x:c r="AF143" s="424"/>
      <x:c r="AG143" s="424"/>
      <x:c r="AH143" s="424"/>
      <x:c r="AI143" s="424"/>
    </x:row>
    <x:row r="144" spans="2:35">
      <x:c r="B144" s="424"/>
      <x:c r="C144" s="424"/>
      <x:c r="D144" s="424"/>
      <x:c r="E144" s="424"/>
      <x:c r="F144" s="424"/>
      <x:c r="G144" s="424"/>
      <x:c r="H144" s="424"/>
      <x:c r="I144" s="424"/>
      <x:c r="J144" s="424"/>
      <x:c r="K144" s="424"/>
      <x:c r="L144" s="424"/>
      <x:c r="M144" s="424"/>
      <x:c r="N144" s="424"/>
      <x:c r="O144" s="424"/>
      <x:c r="P144" s="424"/>
      <x:c r="Q144" s="424"/>
      <x:c r="R144" s="424"/>
      <x:c r="S144" s="424"/>
      <x:c r="T144" s="424"/>
      <x:c r="U144" s="424"/>
      <x:c r="V144" s="424"/>
      <x:c r="W144" s="424"/>
      <x:c r="X144" s="424"/>
      <x:c r="Y144" s="424"/>
      <x:c r="Z144" s="424"/>
      <x:c r="AA144" s="424"/>
      <x:c r="AB144" s="424"/>
      <x:c r="AC144" s="424"/>
      <x:c r="AD144" s="424"/>
      <x:c r="AE144" s="424"/>
      <x:c r="AF144" s="424"/>
      <x:c r="AG144" s="424"/>
      <x:c r="AH144" s="424"/>
      <x:c r="AI144" s="424"/>
    </x:row>
    <x:row r="145" spans="2:35">
      <x:c r="B145" s="424"/>
      <x:c r="C145" s="424"/>
      <x:c r="D145" s="424"/>
      <x:c r="E145" s="424"/>
      <x:c r="F145" s="424"/>
      <x:c r="G145" s="424"/>
      <x:c r="H145" s="424"/>
      <x:c r="I145" s="424"/>
      <x:c r="J145" s="424"/>
      <x:c r="K145" s="424"/>
      <x:c r="L145" s="424"/>
      <x:c r="M145" s="424"/>
      <x:c r="N145" s="424"/>
      <x:c r="O145" s="424"/>
      <x:c r="P145" s="424"/>
      <x:c r="Q145" s="424"/>
      <x:c r="R145" s="424"/>
      <x:c r="S145" s="424"/>
      <x:c r="T145" s="424"/>
      <x:c r="U145" s="424"/>
      <x:c r="V145" s="424"/>
      <x:c r="W145" s="424"/>
      <x:c r="X145" s="424"/>
      <x:c r="Y145" s="424"/>
      <x:c r="Z145" s="424"/>
      <x:c r="AA145" s="424"/>
      <x:c r="AB145" s="424"/>
      <x:c r="AC145" s="424"/>
      <x:c r="AD145" s="424"/>
      <x:c r="AE145" s="424"/>
      <x:c r="AF145" s="424"/>
      <x:c r="AG145" s="424"/>
      <x:c r="AH145" s="424"/>
      <x:c r="AI145" s="424"/>
    </x:row>
    <x:row r="146" spans="2:35">
      <x:c r="B146" s="424"/>
      <x:c r="C146" s="424"/>
      <x:c r="D146" s="424"/>
      <x:c r="E146" s="424"/>
      <x:c r="F146" s="424"/>
      <x:c r="G146" s="424"/>
      <x:c r="H146" s="424"/>
      <x:c r="I146" s="424"/>
      <x:c r="J146" s="424"/>
      <x:c r="K146" s="424"/>
      <x:c r="L146" s="424"/>
      <x:c r="M146" s="424"/>
      <x:c r="N146" s="424"/>
      <x:c r="O146" s="424"/>
      <x:c r="P146" s="424"/>
      <x:c r="Q146" s="424"/>
      <x:c r="R146" s="424"/>
      <x:c r="S146" s="424"/>
      <x:c r="T146" s="424"/>
      <x:c r="U146" s="424"/>
      <x:c r="V146" s="424"/>
      <x:c r="W146" s="424"/>
      <x:c r="X146" s="424"/>
      <x:c r="Y146" s="424"/>
      <x:c r="Z146" s="424"/>
      <x:c r="AA146" s="424"/>
      <x:c r="AB146" s="424"/>
      <x:c r="AC146" s="424"/>
      <x:c r="AD146" s="424"/>
      <x:c r="AE146" s="424"/>
      <x:c r="AF146" s="424"/>
      <x:c r="AG146" s="424"/>
      <x:c r="AH146" s="424"/>
      <x:c r="AI146" s="424"/>
    </x:row>
  </x:sheetData>
  <x:mergeCells count="1">
    <x:mergeCell ref="AT12:AU12"/>
  </x:mergeCells>
  <x:phoneticPr fontId="114" type="noConversion"/>
  <x:pageMargins left="0.17" right="0.16" top="1" bottom="1" header="0.5" footer="0.5"/>
  <x:pageSetup scale="29" orientation="landscape" r:id="rId1"/>
  <x:headerFooter alignWithMargins="0"/>
  <x:colBreaks count="1" manualBreakCount="1">
    <x:brk id="27" max="54" man="1"/>
  </x:colBreaks>
</x:worksheet>
</file>

<file path=xl/worksheets/sheet1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D00-000000000000}" mc:Ignorable="x14ac xr xr2 xr3">
  <x:sheetPr codeName="Sheet4">
    <x:pageSetUpPr fitToPage="1"/>
  </x:sheetPr>
  <x:dimension ref="A1:S287"/>
  <x:sheetViews>
    <x:sheetView view="pageBreakPreview" topLeftCell="D46" zoomScale="60" zoomScaleNormal="85" workbookViewId="0">
      <x:selection activeCell="L71" sqref="L71"/>
    </x:sheetView>
  </x:sheetViews>
  <x:sheetFormatPr defaultColWidth="8.90625" defaultRowHeight="15"/>
  <x:cols>
    <x:col min="1" max="1" width="6" style="284" customWidth="1"/>
    <x:col min="2" max="2" width="1.453125" style="284" customWidth="1"/>
    <x:col min="3" max="3" width="62.08984375" style="284" customWidth="1"/>
    <x:col min="4" max="4" width="33" style="284" customWidth="1"/>
    <x:col min="5" max="5" width="14.453125" style="284" customWidth="1"/>
    <x:col min="6" max="6" width="18.1796875" style="284" customWidth="1"/>
    <x:col min="7" max="7" width="18" style="284" customWidth="1"/>
    <x:col min="8" max="8" width="15.90625" style="284" customWidth="1"/>
    <x:col min="9" max="10" width="12.81640625" style="284" customWidth="1"/>
    <x:col min="11" max="11" width="15.1796875" style="284" customWidth="1"/>
    <x:col min="12" max="12" width="15.90625" style="284" customWidth="1"/>
    <x:col min="13" max="13" width="18" style="284" customWidth="1"/>
    <x:col min="14" max="14" width="16.08984375" style="284" customWidth="1"/>
    <x:col min="15" max="15" width="14.6328125" style="284" customWidth="1"/>
    <x:col min="16" max="16" width="13.54296875" style="284" customWidth="1"/>
    <x:col min="17" max="17" width="16.1796875" style="284" customWidth="1"/>
    <x:col min="18" max="18" width="8.90625" style="284"/>
    <x:col min="19" max="19" width="14.36328125" style="284" customWidth="1"/>
    <x:col min="20" max="16384" width="8.90625" style="284"/>
  </x:cols>
  <x:sheetData>
    <x:row r="1" spans="1:19">
      <x:c r="N1" s="285"/>
      <x:c r="Q1" s="285"/>
      <x:c r="S1" s="285" t="s">
        <x:v>458</x:v>
      </x:c>
    </x:row>
    <x:row r="2" spans="1:19" ht="15.6">
      <x:c r="G2" s="286"/>
      <x:c r="N2" s="285"/>
      <x:c r="Q2" s="285"/>
      <x:c r="S2" s="285" t="s">
        <x:v>147</x:v>
      </x:c>
    </x:row>
    <x:row r="3" spans="1:19">
      <x:c r="N3" s="287"/>
      <x:c r="Q3" s="287"/>
      <x:c r="S3" s="287" t="str">
        <x:f>'Attachment H-4A JCP&amp;L '!K4</x:f>
        <x:v>For the 12 months ended 12/31/2020</x:v>
      </x:c>
    </x:row>
    <x:row r="5" spans="1:19" ht="15.6">
      <x:c r="A5" s="1298" t="s">
        <x:v>511</x:v>
      </x:c>
      <x:c r="B5" s="1298"/>
      <x:c r="C5" s="1298"/>
      <x:c r="D5" s="1298"/>
      <x:c r="E5" s="1298"/>
      <x:c r="F5" s="1298"/>
      <x:c r="G5" s="1298"/>
      <x:c r="H5" s="1298"/>
      <x:c r="I5" s="1298"/>
      <x:c r="J5" s="1298"/>
      <x:c r="K5" s="1298"/>
      <x:c r="L5" s="1298"/>
      <x:c r="M5" s="1298"/>
      <x:c r="N5" s="1298"/>
    </x:row>
    <x:row r="6" spans="1:19">
      <x:c r="A6" s="1299" t="s">
        <x:v>459</x:v>
      </x:c>
      <x:c r="B6" s="1299"/>
      <x:c r="C6" s="1299"/>
      <x:c r="D6" s="1299"/>
      <x:c r="E6" s="1299"/>
      <x:c r="F6" s="1299"/>
      <x:c r="G6" s="1299"/>
      <x:c r="H6" s="1299"/>
      <x:c r="I6" s="1299"/>
      <x:c r="J6" s="1299"/>
      <x:c r="K6" s="1299"/>
      <x:c r="L6" s="1299"/>
      <x:c r="M6" s="1299"/>
      <x:c r="N6" s="1299"/>
    </x:row>
    <x:row r="7" spans="1:19">
      <x:c r="A7" s="1299"/>
      <x:c r="B7" s="1299"/>
      <x:c r="C7" s="1299"/>
      <x:c r="D7" s="1299"/>
      <x:c r="E7" s="1299"/>
      <x:c r="F7" s="1299"/>
      <x:c r="G7" s="1299"/>
      <x:c r="H7" s="1299"/>
      <x:c r="I7" s="1299"/>
      <x:c r="J7" s="1299"/>
      <x:c r="K7" s="1299"/>
      <x:c r="L7" s="1299"/>
    </x:row>
    <x:row r="8" spans="1:19">
      <x:c r="A8" s="288"/>
      <x:c r="C8" s="289"/>
      <x:c r="D8" s="289"/>
      <x:c r="F8" s="289"/>
      <x:c r="H8" s="289"/>
      <x:c r="I8" s="289"/>
      <x:c r="J8" s="289"/>
      <x:c r="K8" s="289"/>
      <x:c r="L8" s="289"/>
    </x:row>
    <x:row r="9" spans="1:19">
      <x:c r="A9" s="288"/>
      <x:c r="C9" s="289"/>
      <x:c r="D9" s="289"/>
      <x:c r="E9" s="289"/>
      <x:c r="F9" s="289"/>
      <x:c r="G9" s="290"/>
      <x:c r="H9" s="289"/>
      <x:c r="I9" s="289"/>
      <x:c r="J9" s="289"/>
      <x:c r="K9" s="289"/>
      <x:c r="L9" s="289"/>
    </x:row>
    <x:row r="10" spans="1:19">
      <x:c r="A10" s="288"/>
      <x:c r="D10" s="289"/>
      <x:c r="E10" s="289"/>
      <x:c r="F10" s="289"/>
      <x:c r="G10" s="290"/>
      <x:c r="H10" s="289"/>
      <x:c r="I10" s="289"/>
      <x:c r="J10" s="289"/>
      <x:c r="K10" s="289"/>
      <x:c r="L10" s="289"/>
    </x:row>
    <x:row r="11" spans="1:19">
      <x:c r="A11" s="288"/>
      <x:c r="C11" s="289"/>
      <x:c r="D11" s="289"/>
      <x:c r="E11" s="1052"/>
      <x:c r="F11" s="289"/>
      <x:c r="G11" s="290"/>
      <x:c r="K11" s="1301" t="s">
        <x:v>425</x:v>
      </x:c>
      <x:c r="L11" s="1302"/>
      <x:c r="M11" s="1302"/>
      <x:c r="N11" s="1302"/>
      <x:c r="O11" s="1302"/>
      <x:c r="P11" s="1302"/>
      <x:c r="Q11" s="1302"/>
      <x:c r="R11" s="1302"/>
      <x:c r="S11" s="1303"/>
    </x:row>
    <x:row r="12" spans="1:19" ht="15.6">
      <x:c r="A12" s="288"/>
      <x:c r="C12" s="289"/>
      <x:c r="D12" s="289"/>
      <x:c r="E12" s="1304"/>
      <x:c r="F12" s="1304"/>
      <x:c r="G12" s="1304"/>
      <x:c r="K12" s="291"/>
      <x:c r="L12" s="292"/>
      <x:c r="S12" s="293"/>
    </x:row>
    <x:row r="13" spans="1:19">
      <x:c r="C13" s="294" t="s">
        <x:v>16</x:v>
      </x:c>
      <x:c r="D13" s="294"/>
      <x:c r="E13" s="294" t="s">
        <x:v>17</x:v>
      </x:c>
      <x:c r="F13" s="294"/>
      <x:c r="G13" s="294" t="s">
        <x:v>18</x:v>
      </x:c>
      <x:c r="I13" s="295" t="s">
        <x:v>19</x:v>
      </x:c>
      <x:c r="K13" s="296" t="s">
        <x:v>20</x:v>
      </x:c>
      <x:c r="L13" s="295" t="s">
        <x:v>21</x:v>
      </x:c>
      <x:c r="O13" s="295" t="s">
        <x:v>273</x:v>
      </x:c>
      <x:c r="Q13" s="295" t="s">
        <x:v>274</x:v>
      </x:c>
      <x:c r="S13" s="297" t="s">
        <x:v>275</x:v>
      </x:c>
    </x:row>
    <x:row r="14" spans="1:19" ht="15.6">
      <x:c r="C14" s="298"/>
      <x:c r="D14" s="298"/>
      <x:c r="E14" s="299"/>
      <x:c r="F14" s="299"/>
      <x:c r="G14" s="300"/>
      <x:c r="K14" s="291"/>
      <x:c r="S14" s="293"/>
    </x:row>
    <x:row r="15" spans="1:19" ht="15.6">
      <x:c r="A15" s="288" t="s">
        <x:v>5</x:v>
      </x:c>
      <x:c r="C15" s="298"/>
      <x:c r="D15" s="298"/>
      <x:c r="E15" s="301" t="s">
        <x:v>146</x:v>
      </x:c>
      <x:c r="F15" s="301"/>
      <x:c r="G15" s="302" t="s">
        <x:v>22</x:v>
      </x:c>
      <x:c r="I15" s="302" t="s">
        <x:v>10</x:v>
      </x:c>
      <x:c r="K15" s="303" t="s">
        <x:v>5</x:v>
      </x:c>
      <x:c r="L15" s="301"/>
      <x:c r="O15" s="301" t="s">
        <x:v>146</x:v>
      </x:c>
      <x:c r="Q15" s="301" t="s">
        <x:v>276</x:v>
      </x:c>
      <x:c r="S15" s="304" t="s">
        <x:v>10</x:v>
      </x:c>
    </x:row>
    <x:row r="16" spans="1:19" ht="15.6">
      <x:c r="A16" s="288" t="s">
        <x:v>7</x:v>
      </x:c>
      <x:c r="C16" s="305"/>
      <x:c r="D16" s="305"/>
      <x:c r="E16" s="300"/>
      <x:c r="F16" s="300"/>
      <x:c r="G16" s="300"/>
      <x:c r="I16" s="300"/>
      <x:c r="K16" s="303" t="s">
        <x:v>7</x:v>
      </x:c>
      <x:c r="S16" s="293"/>
    </x:row>
    <x:row r="17" spans="1:19" ht="15.6">
      <x:c r="A17" s="306"/>
      <x:c r="C17" s="298"/>
      <x:c r="D17" s="298"/>
      <x:c r="E17" s="300"/>
      <x:c r="F17" s="300"/>
      <x:c r="G17" s="300"/>
      <x:c r="I17" s="300"/>
      <x:c r="K17" s="291"/>
      <x:c r="S17" s="293"/>
    </x:row>
    <x:row r="18" spans="1:19">
      <x:c r="A18" s="307">
        <x:v>1</x:v>
      </x:c>
      <x:c r="C18" s="298" t="s">
        <x:v>115</x:v>
      </x:c>
      <x:c r="D18" s="298"/>
      <x:c r="E18" s="307" t="s">
        <x:v>460</x:v>
      </x:c>
      <x:c r="F18" s="307"/>
      <x:c r="G18" s="308">
        <x:f>'Attachment H-4A JCP&amp;L '!I54</x:f>
        <x:v>1679639044.3615386</x:v>
      </x:c>
      <x:c r="K18" s="291"/>
      <x:c r="S18" s="293"/>
    </x:row>
    <x:row r="19" spans="1:19">
      <x:c r="A19" s="307">
        <x:v>2</x:v>
      </x:c>
      <x:c r="C19" s="298" t="s">
        <x:v>116</x:v>
      </x:c>
      <x:c r="D19" s="298"/>
      <x:c r="E19" s="307" t="s">
        <x:v>461</x:v>
      </x:c>
      <x:c r="F19" s="307"/>
      <x:c r="G19" s="308">
        <x:f>'Attachment H-4A JCP&amp;L '!I68</x:f>
        <x:v>1256519458.8044491</x:v>
      </x:c>
      <x:c r="K19" s="291"/>
      <x:c r="S19" s="293"/>
    </x:row>
    <x:row r="20" spans="1:19">
      <x:c r="A20" s="307"/>
      <x:c r="E20" s="307"/>
      <x:c r="F20" s="307"/>
      <x:c r="K20" s="291"/>
      <x:c r="S20" s="293"/>
    </x:row>
    <x:row r="21" spans="1:19">
      <x:c r="A21" s="307"/>
      <x:c r="C21" s="298" t="s">
        <x:v>117</x:v>
      </x:c>
      <x:c r="D21" s="298"/>
      <x:c r="E21" s="307"/>
      <x:c r="F21" s="307"/>
      <x:c r="G21" s="300"/>
      <x:c r="I21" s="300"/>
      <x:c r="K21" s="291"/>
      <x:c r="S21" s="293"/>
    </x:row>
    <x:row r="22" spans="1:19">
      <x:c r="A22" s="307">
        <x:v>3</x:v>
      </x:c>
      <x:c r="C22" s="298" t="s">
        <x:v>118</x:v>
      </x:c>
      <x:c r="D22" s="298"/>
      <x:c r="E22" s="1129" t="s">
        <x:v>812</x:v>
      </x:c>
      <x:c r="F22" s="1129"/>
      <x:c r="G22" s="308">
        <x:f>'Attachment H-4A JCP&amp;L '!I124</x:f>
        <x:v>46339660.86843133</x:v>
      </x:c>
      <x:c r="K22" s="291"/>
      <x:c r="S22" s="293"/>
    </x:row>
    <x:row r="23" spans="1:19">
      <x:c r="A23" s="307">
        <x:v>4</x:v>
      </x:c>
      <x:c r="C23" s="298" t="s">
        <x:v>119</x:v>
      </x:c>
      <x:c r="D23" s="298"/>
      <x:c r="E23" s="1129" t="s">
        <x:v>148</x:v>
      </x:c>
      <x:c r="F23" s="1129"/>
      <x:c r="G23" s="309">
        <x:f>IF(G22=0,0,G22/G18)</x:f>
        <x:v>2.758905910409214E-2</x:v>
      </x:c>
      <x:c r="I23" s="310">
        <x:f>G23</x:f>
        <x:v>2.758905910409214E-2</x:v>
      </x:c>
      <x:c r="K23" s="291"/>
      <x:c r="S23" s="293"/>
    </x:row>
    <x:row r="24" spans="1:19">
      <x:c r="A24" s="307"/>
      <x:c r="C24" s="298"/>
      <x:c r="D24" s="298"/>
      <x:c r="E24" s="1129"/>
      <x:c r="F24" s="1129"/>
      <x:c r="G24" s="309"/>
      <x:c r="I24" s="310"/>
      <x:c r="K24" s="291"/>
      <x:c r="S24" s="293"/>
    </x:row>
    <x:row r="25" spans="1:19">
      <x:c r="A25" s="307"/>
      <x:c r="C25" s="298" t="s">
        <x:v>792</x:v>
      </x:c>
      <x:c r="D25" s="298"/>
      <x:c r="E25" s="1129"/>
      <x:c r="F25" s="1129"/>
      <x:c r="G25" s="309"/>
      <x:c r="I25" s="310"/>
      <x:c r="K25" s="291"/>
      <x:c r="S25" s="293"/>
    </x:row>
    <x:row r="26" spans="1:19">
      <x:c r="A26" s="307">
        <x:v>5</x:v>
      </x:c>
      <x:c r="C26" s="298" t="s">
        <x:v>771</x:v>
      </x:c>
      <x:c r="D26" s="298"/>
      <x:c r="E26" s="1129" t="s">
        <x:v>773</x:v>
      </x:c>
      <x:c r="F26" s="1129"/>
      <x:c r="G26" s="308">
        <x:f>'Attachment H-4A JCP&amp;L '!I128</x:f>
        <x:v>1921356.5254642272</x:v>
      </x:c>
      <x:c r="I26" s="310"/>
      <x:c r="K26" s="291"/>
      <x:c r="S26" s="293"/>
    </x:row>
    <x:row r="27" spans="1:19">
      <x:c r="A27" s="307">
        <x:v>6</x:v>
      </x:c>
      <x:c r="C27" s="298" t="s">
        <x:v>772</x:v>
      </x:c>
      <x:c r="D27" s="298"/>
      <x:c r="E27" s="1129" t="s">
        <x:v>149</x:v>
      </x:c>
      <x:c r="F27" s="1129"/>
      <x:c r="G27" s="309">
        <x:f>G26/G18</x:f>
        <x:v>1.1439103728352359E-3</x:v>
      </x:c>
      <x:c r="I27" s="310">
        <x:f>G27</x:f>
        <x:v>1.1439103728352359E-3</x:v>
      </x:c>
      <x:c r="K27" s="291"/>
      <x:c r="S27" s="293"/>
    </x:row>
    <x:row r="28" spans="1:19">
      <x:c r="A28" s="307"/>
      <x:c r="C28" s="298"/>
      <x:c r="D28" s="298"/>
      <x:c r="E28" s="1129"/>
      <x:c r="F28" s="1129"/>
      <x:c r="G28" s="309"/>
      <x:c r="I28" s="310"/>
      <x:c r="K28" s="291"/>
      <x:c r="S28" s="293"/>
    </x:row>
    <x:row r="29" spans="1:19">
      <x:c r="A29" s="295"/>
      <x:c r="C29" s="298" t="s">
        <x:v>120</x:v>
      </x:c>
      <x:c r="D29" s="298"/>
      <x:c r="E29" s="311"/>
      <x:c r="F29" s="311"/>
      <x:c r="G29" s="300"/>
      <x:c r="I29" s="309"/>
      <x:c r="K29" s="291"/>
      <x:c r="S29" s="293"/>
    </x:row>
    <x:row r="30" spans="1:19">
      <x:c r="A30" s="295" t="s">
        <x:v>123</x:v>
      </x:c>
      <x:c r="C30" s="298" t="s">
        <x:v>121</x:v>
      </x:c>
      <x:c r="D30" s="298"/>
      <x:c r="E30" s="1129" t="s">
        <x:v>813</x:v>
      </x:c>
      <x:c r="F30" s="1129"/>
      <x:c r="G30" s="308">
        <x:f ca="1">'Attachment H-4A JCP&amp;L '!I132</x:f>
        <x:v>1975208.4083351609</x:v>
      </x:c>
      <x:c r="I30" s="309"/>
      <x:c r="K30" s="291"/>
      <x:c r="S30" s="293"/>
    </x:row>
    <x:row r="31" spans="1:19">
      <x:c r="A31" s="295" t="s">
        <x:v>126</x:v>
      </x:c>
      <x:c r="C31" s="298" t="s">
        <x:v>122</x:v>
      </x:c>
      <x:c r="D31" s="298"/>
      <x:c r="E31" s="1129" t="s">
        <x:v>247</x:v>
      </x:c>
      <x:c r="F31" s="1129"/>
      <x:c r="G31" s="309">
        <x:f ca="1">IF(G30=0,0,G30/G18)</x:f>
        <x:v>1.1759719535967166E-3</x:v>
      </x:c>
      <x:c r="I31" s="310">
        <x:f ca="1">G31</x:f>
        <x:v>1.1759719535967166E-3</x:v>
      </x:c>
      <x:c r="K31" s="291"/>
      <x:c r="S31" s="293"/>
    </x:row>
    <x:row r="32" spans="1:19">
      <x:c r="A32" s="295"/>
      <x:c r="C32" s="298"/>
      <x:c r="D32" s="298"/>
      <x:c r="E32" s="1129"/>
      <x:c r="F32" s="1129"/>
      <x:c r="G32" s="309"/>
      <x:c r="I32" s="310"/>
      <x:c r="K32" s="291"/>
      <x:c r="S32" s="293"/>
    </x:row>
    <x:row r="33" spans="1:19" ht="15.6">
      <x:c r="A33" s="312" t="s">
        <x:v>127</x:v>
      </x:c>
      <x:c r="B33" s="286"/>
      <x:c r="C33" s="305" t="s">
        <x:v>124</x:v>
      </x:c>
      <x:c r="D33" s="305"/>
      <x:c r="E33" s="299" t="s">
        <x:v>374</x:v>
      </x:c>
      <x:c r="F33" s="299"/>
      <x:c r="G33" s="313"/>
      <x:c r="I33" s="314">
        <x:f ca="1">I23+I27+I31</x:f>
        <x:v>2.9908941430524093E-2</x:v>
      </x:c>
      <x:c r="K33" s="291"/>
      <x:c r="S33" s="293"/>
    </x:row>
    <x:row r="34" spans="1:19">
      <x:c r="A34" s="295"/>
      <x:c r="C34" s="298"/>
      <x:c r="D34" s="298"/>
      <x:c r="E34" s="1129"/>
      <x:c r="F34" s="1129"/>
      <x:c r="G34" s="300"/>
      <x:c r="I34" s="309"/>
      <x:c r="K34" s="291"/>
      <x:c r="S34" s="293"/>
    </x:row>
    <x:row r="35" spans="1:19">
      <x:c r="A35" s="295"/>
      <x:c r="C35" s="300" t="s">
        <x:v>125</x:v>
      </x:c>
      <x:c r="D35" s="300"/>
      <x:c r="E35" s="1129"/>
      <x:c r="F35" s="1129"/>
      <x:c r="G35" s="300"/>
      <x:c r="I35" s="309"/>
      <x:c r="K35" s="296"/>
      <x:c r="L35" s="300" t="s">
        <x:v>125</x:v>
      </x:c>
      <x:c r="M35" s="300"/>
      <x:c r="N35" s="300"/>
      <x:c r="O35" s="307"/>
      <x:c r="P35" s="307"/>
      <x:c r="Q35" s="300"/>
      <x:c r="S35" s="315"/>
    </x:row>
    <x:row r="36" spans="1:19">
      <x:c r="A36" s="295" t="s">
        <x:v>129</x:v>
      </x:c>
      <x:c r="C36" s="300" t="s">
        <x:v>47</x:v>
      </x:c>
      <x:c r="D36" s="300"/>
      <x:c r="E36" s="1129" t="s">
        <x:v>814</x:v>
      </x:c>
      <x:c r="F36" s="1129"/>
      <x:c r="G36" s="308">
        <x:f ca="1">'Attachment H-4A JCP&amp;L '!I135</x:f>
        <x:v>16089395.858842358</x:v>
      </x:c>
      <x:c r="I36" s="309"/>
      <x:c r="K36" s="296" t="s">
        <x:v>375</x:v>
      </x:c>
      <x:c r="L36" s="300" t="s">
        <x:v>47</x:v>
      </x:c>
      <x:c r="M36" s="300"/>
      <x:c r="N36" s="300"/>
      <x:c r="O36" s="307" t="s">
        <x:v>434</x:v>
      </x:c>
      <x:c r="P36" s="307"/>
      <x:c r="Q36" s="308">
        <x:f ca="1">'Attachment 2 - Incentive ROE'!I60</x:f>
        <x:v>16089395.858842358</x:v>
      </x:c>
      <x:c r="S36" s="315"/>
    </x:row>
    <x:row r="37" spans="1:19">
      <x:c r="A37" s="295" t="s">
        <x:v>131</x:v>
      </x:c>
      <x:c r="C37" s="300" t="s">
        <x:v>128</x:v>
      </x:c>
      <x:c r="D37" s="300"/>
      <x:c r="E37" s="1129" t="s">
        <x:v>472</x:v>
      </x:c>
      <x:c r="F37" s="1129"/>
      <x:c r="G37" s="309">
        <x:f ca="1">IF(G36=0,0,G36/G19)</x:f>
        <x:v>1.2804732744967649E-2</x:v>
      </x:c>
      <x:c r="I37" s="310">
        <x:f ca="1">G37</x:f>
        <x:v>1.2804732744967649E-2</x:v>
      </x:c>
      <x:c r="K37" s="296" t="s">
        <x:v>376</x:v>
      </x:c>
      <x:c r="L37" s="300" t="s">
        <x:v>128</x:v>
      </x:c>
      <x:c r="M37" s="300"/>
      <x:c r="N37" s="300"/>
      <x:c r="O37" s="307" t="s">
        <x:v>377</x:v>
      </x:c>
      <x:c r="P37" s="307"/>
      <x:c r="Q37" s="309">
        <x:f ca="1">IF(Q36=0,0,Q36/G19)</x:f>
        <x:v>1.2804732744967649E-2</x:v>
      </x:c>
      <x:c r="S37" s="316">
        <x:f ca="1">Q37</x:f>
        <x:v>1.2804732744967649E-2</x:v>
      </x:c>
    </x:row>
    <x:row r="38" spans="1:19">
      <x:c r="A38" s="295"/>
      <x:c r="C38" s="300"/>
      <x:c r="D38" s="300"/>
      <x:c r="E38" s="1129"/>
      <x:c r="F38" s="1129"/>
      <x:c r="G38" s="300"/>
      <x:c r="I38" s="309"/>
      <x:c r="K38" s="296"/>
      <x:c r="L38" s="300"/>
      <x:c r="M38" s="300"/>
      <x:c r="N38" s="300"/>
      <x:c r="O38" s="307"/>
      <x:c r="P38" s="307"/>
      <x:c r="Q38" s="300"/>
      <x:c r="S38" s="315"/>
    </x:row>
    <x:row r="39" spans="1:19">
      <x:c r="A39" s="295"/>
      <x:c r="C39" s="298" t="s">
        <x:v>48</x:v>
      </x:c>
      <x:c r="D39" s="298"/>
      <x:c r="E39" s="317"/>
      <x:c r="F39" s="317"/>
      <x:c r="I39" s="309"/>
      <x:c r="K39" s="296"/>
      <x:c r="L39" s="298" t="s">
        <x:v>48</x:v>
      </x:c>
      <x:c r="M39" s="298"/>
      <x:c r="N39" s="298"/>
      <x:c r="O39" s="317"/>
      <x:c r="P39" s="317"/>
      <x:c r="S39" s="315"/>
    </x:row>
    <x:row r="40" spans="1:19">
      <x:c r="A40" s="295" t="s">
        <x:v>133</x:v>
      </x:c>
      <x:c r="C40" s="298" t="s">
        <x:v>130</x:v>
      </x:c>
      <x:c r="D40" s="298"/>
      <x:c r="E40" s="1129" t="s">
        <x:v>566</x:v>
      </x:c>
      <x:c r="F40" s="1129"/>
      <x:c r="G40" s="308">
        <x:f ca="1">'Attachment H-4A JCP&amp;L '!I137</x:f>
        <x:v>71057332.893971816</x:v>
      </x:c>
      <x:c r="I40" s="309"/>
      <x:c r="K40" s="296" t="s">
        <x:v>270</x:v>
      </x:c>
      <x:c r="L40" s="298" t="s">
        <x:v>130</x:v>
      </x:c>
      <x:c r="M40" s="298"/>
      <x:c r="N40" s="298"/>
      <x:c r="O40" s="307" t="s">
        <x:v>435</x:v>
      </x:c>
      <x:c r="P40" s="307"/>
      <x:c r="Q40" s="308">
        <x:f ca="1">'Attachment 2 - Incentive ROE'!I43</x:f>
        <x:v>71057332.893971816</x:v>
      </x:c>
      <x:c r="S40" s="315"/>
    </x:row>
    <x:row r="41" spans="1:19">
      <x:c r="A41" s="295" t="s">
        <x:v>170</x:v>
      </x:c>
      <x:c r="C41" s="300" t="s">
        <x:v>132</x:v>
      </x:c>
      <x:c r="D41" s="300"/>
      <x:c r="E41" s="1129" t="s">
        <x:v>277</x:v>
      </x:c>
      <x:c r="F41" s="1129"/>
      <x:c r="G41" s="310">
        <x:f ca="1">IF(G40=0,0,G40/G19)</x:f>
        <x:v>5.6550921194313472E-2</x:v>
      </x:c>
      <x:c r="I41" s="310">
        <x:f ca="1">G41</x:f>
        <x:v>5.6550921194313472E-2</x:v>
      </x:c>
      <x:c r="K41" s="296" t="s">
        <x:v>271</x:v>
      </x:c>
      <x:c r="L41" s="300" t="s">
        <x:v>132</x:v>
      </x:c>
      <x:c r="M41" s="300"/>
      <x:c r="N41" s="300"/>
      <x:c r="O41" s="307" t="s">
        <x:v>278</x:v>
      </x:c>
      <x:c r="P41" s="307"/>
      <x:c r="Q41" s="310">
        <x:f ca="1">IF(Q40=0,0,Q40/G19)</x:f>
        <x:v>5.6550921194313472E-2</x:v>
      </x:c>
      <x:c r="S41" s="316">
        <x:f ca="1">Q41</x:f>
        <x:v>5.6550921194313472E-2</x:v>
      </x:c>
    </x:row>
    <x:row r="42" spans="1:19">
      <x:c r="A42" s="295"/>
      <x:c r="C42" s="298"/>
      <x:c r="D42" s="298"/>
      <x:c r="E42" s="307"/>
      <x:c r="F42" s="307"/>
      <x:c r="G42" s="300"/>
      <x:c r="I42" s="309"/>
      <x:c r="K42" s="296"/>
      <x:c r="L42" s="298"/>
      <x:c r="M42" s="298"/>
      <x:c r="N42" s="298"/>
      <x:c r="O42" s="307"/>
      <x:c r="P42" s="307"/>
      <x:c r="Q42" s="300"/>
      <x:c r="S42" s="315"/>
    </x:row>
    <x:row r="43" spans="1:19" ht="15.6">
      <x:c r="A43" s="312" t="s">
        <x:v>171</x:v>
      </x:c>
      <x:c r="B43" s="286"/>
      <x:c r="C43" s="305" t="s">
        <x:v>134</x:v>
      </x:c>
      <x:c r="D43" s="305"/>
      <x:c r="E43" s="299" t="s">
        <x:v>380</x:v>
      </x:c>
      <x:c r="F43" s="299"/>
      <x:c r="G43" s="313"/>
      <x:c r="I43" s="314">
        <x:f ca="1">I37+I41</x:f>
        <x:v>6.9355653939281114E-2</x:v>
      </x:c>
      <x:c r="K43" s="318" t="s">
        <x:v>272</x:v>
      </x:c>
      <x:c r="L43" s="305" t="s">
        <x:v>134</x:v>
      </x:c>
      <x:c r="M43" s="305"/>
      <x:c r="N43" s="305"/>
      <x:c r="O43" s="299" t="s">
        <x:v>378</x:v>
      </x:c>
      <x:c r="P43" s="299"/>
      <x:c r="Q43" s="313"/>
      <x:c r="S43" s="319">
        <x:f ca="1">S37+S41</x:f>
        <x:v>6.9355653939281114E-2</x:v>
      </x:c>
    </x:row>
    <x:row r="44" spans="1:19">
      <x:c r="K44" s="291"/>
      <x:c r="S44" s="293"/>
    </x:row>
    <x:row r="45" spans="1:19" ht="15.6">
      <x:c r="K45" s="320" t="s">
        <x:v>172</x:v>
      </x:c>
      <x:c r="L45" s="321" t="s">
        <x:v>355</x:v>
      </x:c>
      <x:c r="M45" s="322"/>
      <x:c r="N45" s="322"/>
      <x:c r="O45" s="323"/>
      <x:c r="P45" s="323" t="s">
        <x:v>379</x:v>
      </x:c>
      <x:c r="Q45" s="321"/>
      <x:c r="R45" s="321"/>
      <x:c r="S45" s="406">
        <x:f ca="1">S43-I43</x:f>
        <x:v>0</x:v>
      </x:c>
    </x:row>
    <x:row r="46" spans="1:19">
      <x:c r="A46" s="288"/>
      <x:c r="G46" s="300"/>
    </x:row>
    <x:row r="47" spans="1:19" ht="15.6">
      <x:c r="A47" s="798"/>
      <x:c r="G47" s="300"/>
      <x:c r="Q47" s="324"/>
      <x:c r="S47" s="324" t="str">
        <x:f>S1</x:f>
        <x:v>Attachment  H-4A, Attachment 11</x:v>
      </x:c>
    </x:row>
    <x:row r="48" spans="1:19">
      <x:c r="N48" s="324"/>
      <x:c r="Q48" s="324"/>
      <x:c r="S48" s="324" t="s">
        <x:v>150</x:v>
      </x:c>
    </x:row>
    <x:row r="49" spans="1:19">
      <x:c r="N49" s="324"/>
      <x:c r="Q49" s="324"/>
      <x:c r="S49" s="324" t="str">
        <x:f>S3</x:f>
        <x:v>For the 12 months ended 12/31/2020</x:v>
      </x:c>
    </x:row>
    <x:row r="50" spans="1:19">
      <x:c r="N50" s="324"/>
    </x:row>
    <x:row r="51" spans="1:19">
      <x:c r="A51" s="288"/>
      <x:c r="G51" s="300"/>
    </x:row>
    <x:row r="52" spans="1:19">
      <x:c r="A52" s="288"/>
      <x:c r="C52" s="298"/>
      <x:c r="D52" s="298"/>
    </x:row>
    <x:row r="53" spans="1:19">
      <x:c r="A53" s="288"/>
      <x:c r="C53" s="298"/>
      <x:c r="D53" s="298"/>
      <x:c r="L53" s="300"/>
    </x:row>
    <x:row r="54" spans="1:19" ht="14.25" customHeight="1">
      <x:c r="A54" s="288"/>
    </x:row>
    <x:row r="55" spans="1:19" ht="15.6">
      <x:c r="A55" s="1306" t="str">
        <x:f>A5</x:f>
        <x:v>Transmission Enhancement Charge (TEC) Worksheet</x:v>
      </x:c>
      <x:c r="B55" s="1306"/>
      <x:c r="C55" s="1306"/>
      <x:c r="D55" s="1306"/>
      <x:c r="E55" s="1306"/>
      <x:c r="F55" s="1306"/>
      <x:c r="G55" s="1306"/>
      <x:c r="H55" s="1306"/>
      <x:c r="I55" s="1306"/>
      <x:c r="J55" s="1306"/>
      <x:c r="K55" s="1306"/>
      <x:c r="L55" s="1306"/>
      <x:c r="M55" s="1306"/>
      <x:c r="N55" s="1306"/>
    </x:row>
    <x:row r="56" spans="1:19">
      <x:c r="A56" s="1307" t="str">
        <x:f>A6</x:f>
        <x:v>To be completed in conjunction with Attachment H-4A</x:v>
      </x:c>
      <x:c r="B56" s="1307"/>
      <x:c r="C56" s="1307"/>
      <x:c r="D56" s="1307"/>
      <x:c r="E56" s="1307"/>
      <x:c r="F56" s="1307"/>
      <x:c r="G56" s="1307"/>
      <x:c r="H56" s="1307"/>
      <x:c r="I56" s="1307"/>
      <x:c r="J56" s="1307"/>
      <x:c r="K56" s="1307"/>
      <x:c r="L56" s="1307"/>
      <x:c r="M56" s="1307"/>
      <x:c r="N56" s="1307"/>
    </x:row>
    <x:row r="57" spans="1:19" ht="15.6">
      <x:c r="A57" s="288"/>
      <x:c r="E57" s="305"/>
      <x:c r="H57" s="289"/>
      <x:c r="I57" s="289"/>
      <x:c r="J57" s="289"/>
      <x:c r="K57" s="289"/>
      <x:c r="L57" s="289"/>
    </x:row>
    <x:row r="58" spans="1:19" ht="15.6">
      <x:c r="A58" s="288"/>
      <x:c r="E58" s="305"/>
      <x:c r="F58" s="305"/>
      <x:c r="H58" s="289"/>
      <x:c r="I58" s="289"/>
      <x:c r="J58" s="289"/>
      <x:c r="K58" s="289"/>
      <x:c r="L58" s="289"/>
    </x:row>
    <x:row r="59" spans="1:19" ht="15.6">
      <x:c r="A59" s="288"/>
      <x:c r="C59" s="325">
        <x:v>-1</x:v>
      </x:c>
      <x:c r="D59" s="325">
        <x:v>-2</x:v>
      </x:c>
      <x:c r="E59" s="325">
        <x:v>-3</x:v>
      </x:c>
      <x:c r="F59" s="325">
        <x:v>-4</x:v>
      </x:c>
      <x:c r="G59" s="325">
        <x:v>-5</x:v>
      </x:c>
      <x:c r="H59" s="325">
        <x:v>-6</x:v>
      </x:c>
      <x:c r="I59" s="325">
        <x:v>-7</x:v>
      </x:c>
      <x:c r="J59" s="325">
        <x:v>-8</x:v>
      </x:c>
      <x:c r="K59" s="325">
        <x:v>-9</x:v>
      </x:c>
      <x:c r="L59" s="325">
        <x:v>-10</x:v>
      </x:c>
      <x:c r="M59" s="325">
        <x:v>-11</x:v>
      </x:c>
      <x:c r="N59" s="325">
        <x:v>-12</x:v>
      </x:c>
      <x:c r="O59" s="325">
        <x:v>-13</x:v>
      </x:c>
      <x:c r="P59" s="325">
        <x:v>-14</x:v>
      </x:c>
      <x:c r="Q59" s="325"/>
    </x:row>
    <x:row r="60" spans="1:19" ht="62.4">
      <x:c r="A60" s="326" t="s">
        <x:v>135</x:v>
      </x:c>
      <x:c r="B60" s="327"/>
      <x:c r="C60" s="328" t="s">
        <x:v>136</x:v>
      </x:c>
      <x:c r="D60" s="329" t="s">
        <x:v>152</x:v>
      </x:c>
      <x:c r="E60" s="330" t="s">
        <x:v>219</x:v>
      </x:c>
      <x:c r="F60" s="330" t="s">
        <x:v>124</x:v>
      </x:c>
      <x:c r="G60" s="331" t="s">
        <x:v>137</x:v>
      </x:c>
      <x:c r="H60" s="330" t="s">
        <x:v>138</x:v>
      </x:c>
      <x:c r="I60" s="330" t="s">
        <x:v>134</x:v>
      </x:c>
      <x:c r="J60" s="331" t="s">
        <x:v>139</x:v>
      </x:c>
      <x:c r="K60" s="330" t="s">
        <x:v>140</x:v>
      </x:c>
      <x:c r="L60" s="332" t="s">
        <x:v>248</x:v>
      </x:c>
      <x:c r="M60" s="332" t="s">
        <x:v>390</x:v>
      </x:c>
      <x:c r="N60" s="332" t="s">
        <x:v>352</x:v>
      </x:c>
      <x:c r="O60" s="332" t="s">
        <x:v>198</x:v>
      </x:c>
      <x:c r="P60" s="332" t="s">
        <x:v>353</x:v>
      </x:c>
    </x:row>
    <x:row r="61" spans="1:19" ht="46.5" customHeight="1">
      <x:c r="A61" s="788">
        <x:v>1</x:v>
      </x:c>
      <x:c r="B61" s="334"/>
      <x:c r="C61" s="334"/>
      <x:c r="D61" s="334"/>
      <x:c r="E61" s="335" t="s">
        <x:v>386</x:v>
      </x:c>
      <x:c r="F61" s="335" t="s">
        <x:v>384</x:v>
      </x:c>
      <x:c r="G61" s="336" t="s">
        <x:v>141</x:v>
      </x:c>
      <x:c r="H61" s="335" t="s">
        <x:v>387</x:v>
      </x:c>
      <x:c r="I61" s="358" t="s">
        <x:v>385</x:v>
      </x:c>
      <x:c r="J61" s="336" t="s">
        <x:v>142</x:v>
      </x:c>
      <x:c r="K61" s="335" t="s">
        <x:v>102</x:v>
      </x:c>
      <x:c r="L61" s="337" t="s">
        <x:v>249</x:v>
      </x:c>
      <x:c r="M61" s="337" t="s">
        <x:v>477</x:v>
      </x:c>
      <x:c r="N61" s="337" t="s">
        <x:v>354</x:v>
      </x:c>
      <x:c r="O61" s="337" t="s">
        <x:v>263</x:v>
      </x:c>
      <x:c r="P61" s="337" t="s">
        <x:v>388</x:v>
      </x:c>
    </x:row>
    <x:row r="62" spans="1:19">
      <x:c r="A62" s="338"/>
      <x:c r="B62" s="289"/>
      <x:c r="C62" s="294"/>
      <x:c r="D62" s="289"/>
      <x:c r="E62" s="289"/>
      <x:c r="F62" s="289"/>
      <x:c r="G62" s="339"/>
      <x:c r="H62" s="289"/>
      <x:c r="I62" s="289"/>
      <x:c r="J62" s="339"/>
      <x:c r="K62" s="289"/>
      <x:c r="L62" s="339"/>
      <x:c r="M62" s="339"/>
      <x:c r="N62" s="339"/>
      <x:c r="O62" s="339"/>
      <x:c r="P62" s="339"/>
    </x:row>
    <x:row r="63" spans="1:19">
      <x:c r="A63" s="393" t="s">
        <x:v>365</x:v>
      </x:c>
      <x:c r="B63" s="311"/>
      <x:c r="C63" s="397" t="s">
        <x:v>1087</x:v>
      </x:c>
      <x:c r="D63" s="394" t="s">
        <x:v>1091</x:v>
      </x:c>
      <x:c r="E63" s="308">
        <x:f>'Attach 11a - TEC Cost Support'!E10</x:f>
        <x:v>12588192.75</x:v>
      </x:c>
      <x:c r="F63" s="310">
        <x:f ca="1">$I$33</x:f>
        <x:v>2.9908941430524093E-2</x:v>
      </x:c>
      <x:c r="G63" s="341">
        <x:f ca="1">E63*F63</x:f>
        <x:v>376499.51967589802</x:v>
      </x:c>
      <x:c r="H63" s="308">
        <x:f>'Attach 11a - TEC Cost Support'!AI10</x:f>
        <x:v>9624798.3027318437</x:v>
      </x:c>
      <x:c r="I63" s="310">
        <x:f ca="1">$I$43</x:f>
        <x:v>6.9355653939281114E-2</x:v>
      </x:c>
      <x:c r="J63" s="341">
        <x:f ca="1">H63*I63</x:f>
        <x:v>667534.18031964998</x:v>
      </x:c>
      <x:c r="K63" s="342">
        <x:v>269225.92179436685</x:v>
      </x:c>
      <x:c r="L63" s="343">
        <x:f ca="1">G63+J63+K63</x:f>
        <x:v>1313259.6217899148</x:v>
      </x:c>
      <x:c r="M63" s="1043">
        <x:f ca="1">H63*$S$45</x:f>
        <x:v>0</x:v>
      </x:c>
      <x:c r="N63" s="343">
        <x:f ca="1">L63+M63</x:f>
        <x:v>1313259.6217899148</x:v>
      </x:c>
      <x:c r="O63" s="344"/>
      <x:c r="P63" s="343">
        <x:f ca="1">N63+O63</x:f>
        <x:v>1313259.6217899148</x:v>
      </x:c>
    </x:row>
    <x:row r="64" spans="1:19">
      <x:c r="A64" s="393" t="s">
        <x:v>366</x:v>
      </x:c>
      <x:c r="B64" s="311"/>
      <x:c r="C64" s="397" t="s">
        <x:v>1088</x:v>
      </x:c>
      <x:c r="D64" s="394" t="s">
        <x:v>1092</x:v>
      </x:c>
      <x:c r="E64" s="308">
        <x:f>'Attach 11a - TEC Cost Support'!E11</x:f>
        <x:v>5983500.8699999992</x:v>
      </x:c>
      <x:c r="F64" s="310">
        <x:f ca="1">$I$33</x:f>
        <x:v>2.9908941430524093E-2</x:v>
      </x:c>
      <x:c r="G64" s="341">
        <x:f ca="1">E64*F64</x:f>
        <x:v>178960.17707031994</x:v>
      </x:c>
      <x:c r="H64" s="308">
        <x:f>'Attach 11a - TEC Cost Support'!AI11</x:f>
        <x:v>4900463.7161637777</x:v>
      </x:c>
      <x:c r="I64" s="310">
        <x:f ca="1">$I$43</x:f>
        <x:v>6.9355653939281114E-2</x:v>
      </x:c>
      <x:c r="J64" s="341">
        <x:f ca="1">H64*I64</x:f>
        <x:v>339874.86564025847</x:v>
      </x:c>
      <x:c r="K64" s="342">
        <x:v>128046.91861799995</x:v>
      </x:c>
      <x:c r="L64" s="343">
        <x:f ca="1">G64+J64+K64</x:f>
        <x:v>646881.96132857841</x:v>
      </x:c>
      <x:c r="M64" s="1043">
        <x:f ca="1">H64*$S$45</x:f>
        <x:v>0</x:v>
      </x:c>
      <x:c r="N64" s="343">
        <x:f ca="1">L64+M64</x:f>
        <x:v>646881.96132857841</x:v>
      </x:c>
      <x:c r="O64" s="344"/>
      <x:c r="P64" s="343">
        <x:f ca="1">N64+O64</x:f>
        <x:v>646881.96132857841</x:v>
      </x:c>
    </x:row>
    <x:row r="65" spans="1:16">
      <x:c r="A65" s="393" t="s">
        <x:v>367</x:v>
      </x:c>
      <x:c r="B65" s="311"/>
      <x:c r="C65" s="397" t="s">
        <x:v>1089</x:v>
      </x:c>
      <x:c r="D65" s="394" t="s">
        <x:v>1093</x:v>
      </x:c>
      <x:c r="E65" s="308">
        <x:f>'Attach 11a - TEC Cost Support'!E12</x:f>
        <x:v>7324741.0100000007</x:v>
      </x:c>
      <x:c r="F65" s="310">
        <x:f ca="1">$I$33</x:f>
        <x:v>2.9908941430524093E-2</x:v>
      </x:c>
      <x:c r="G65" s="341">
        <x:f ca="1">E65*F65</x:f>
        <x:v>219075.2498618479</x:v>
      </x:c>
      <x:c r="H65" s="308">
        <x:f>'Attach 11a - TEC Cost Support'!AI12</x:f>
        <x:v>6476802.5521757668</x:v>
      </x:c>
      <x:c r="I65" s="310">
        <x:f ca="1">$I$43</x:f>
        <x:v>6.9355653939281114E-2</x:v>
      </x:c>
      <x:c r="J65" s="341">
        <x:f ca="1">H65*I65</x:f>
        <x:v>449202.87644175522</x:v>
      </x:c>
      <x:c r="K65" s="342">
        <x:v>167004.09502799998</x:v>
      </x:c>
      <x:c r="L65" s="343">
        <x:f ca="1">G65+J65+K65</x:f>
        <x:v>835282.22133160313</x:v>
      </x:c>
      <x:c r="M65" s="1043">
        <x:f t="shared" ref="M65:M66" ca="1" si="0">H65*$S$45</x:f>
        <x:v>0</x:v>
      </x:c>
      <x:c r="N65" s="343">
        <x:f ca="1">L65+M65</x:f>
        <x:v>835282.22133160313</x:v>
      </x:c>
      <x:c r="O65" s="344"/>
      <x:c r="P65" s="343">
        <x:f t="shared" ref="P65:P66" ca="1" si="1">N65+O65</x:f>
        <x:v>835282.22133160313</x:v>
      </x:c>
    </x:row>
    <x:row r="66" spans="1:16">
      <x:c r="A66" s="393" t="s">
        <x:v>482</x:v>
      </x:c>
      <x:c r="C66" s="397" t="s">
        <x:v>1090</x:v>
      </x:c>
      <x:c r="D66" s="394" t="s">
        <x:v>1094</x:v>
      </x:c>
      <x:c r="E66" s="308">
        <x:f>'Attach 11a - TEC Cost Support'!E13</x:f>
        <x:v>171855654.30230772</x:v>
      </x:c>
      <x:c r="F66" s="310">
        <x:f ca="1">$I$33</x:f>
        <x:v>2.9908941430524093E-2</x:v>
      </x:c>
      <x:c r="G66" s="341">
        <x:f t="shared" ref="G66" ca="1" si="2">E66*F66</x:f>
        <x:v>5140020.6990321176</x:v>
      </x:c>
      <x:c r="H66" s="308">
        <x:f>'Attach 11a - TEC Cost Support'!AI13</x:f>
        <x:v>161098903.13837597</x:v>
      </x:c>
      <x:c r="I66" s="310">
        <x:f ca="1">$I$43</x:f>
        <x:v>6.9355653939281114E-2</x:v>
      </x:c>
      <x:c r="J66" s="341">
        <x:f ca="1">H66*I66</x:f>
        <x:v>11173119.776062971</x:v>
      </x:c>
      <x:c r="K66" s="799">
        <x:v>3385683.2469098368</x:v>
      </x:c>
      <x:c r="L66" s="343">
        <x:f t="shared" ref="L66" ca="1" si="3">G66+J66+K66</x:f>
        <x:v>19698823.722004928</x:v>
      </x:c>
      <x:c r="M66" s="1043">
        <x:f t="shared" ca="1" si="0"/>
        <x:v>0</x:v>
      </x:c>
      <x:c r="N66" s="343">
        <x:f t="shared" ref="N66" ca="1" si="4">L66+M66</x:f>
        <x:v>19698823.722004928</x:v>
      </x:c>
      <x:c r="O66" s="395"/>
      <x:c r="P66" s="343">
        <x:f t="shared" ca="1" si="1"/>
        <x:v>19698823.722004928</x:v>
      </x:c>
    </x:row>
    <x:row r="67" spans="1:16">
      <x:c r="A67" s="291"/>
      <x:c r="C67" s="211"/>
      <x:c r="D67" s="211"/>
      <x:c r="E67" s="211"/>
      <x:c r="F67" s="211"/>
      <x:c r="G67" s="345"/>
      <x:c r="H67" s="211"/>
      <x:c r="I67" s="211"/>
      <x:c r="J67" s="345"/>
      <x:c r="K67" s="211"/>
      <x:c r="L67" s="345"/>
      <x:c r="M67" s="345"/>
      <x:c r="N67" s="345"/>
      <x:c r="O67" s="345"/>
      <x:c r="P67" s="345"/>
    </x:row>
    <x:row r="68" spans="1:16">
      <x:c r="A68" s="291"/>
      <x:c r="C68" s="211"/>
      <x:c r="D68" s="211"/>
      <x:c r="E68" s="211"/>
      <x:c r="F68" s="211"/>
      <x:c r="G68" s="345"/>
      <x:c r="H68" s="211"/>
      <x:c r="I68" s="211"/>
      <x:c r="J68" s="345"/>
      <x:c r="K68" s="211"/>
      <x:c r="L68" s="345"/>
      <x:c r="M68" s="345"/>
      <x:c r="N68" s="345"/>
      <x:c r="O68" s="345"/>
      <x:c r="P68" s="345"/>
    </x:row>
    <x:row r="69" spans="1:16">
      <x:c r="A69" s="291"/>
      <x:c r="C69" s="211"/>
      <x:c r="D69" s="211"/>
      <x:c r="E69" s="211"/>
      <x:c r="F69" s="211"/>
      <x:c r="G69" s="345"/>
      <x:c r="H69" s="211"/>
      <x:c r="I69" s="211"/>
      <x:c r="J69" s="345"/>
      <x:c r="K69" s="211"/>
      <x:c r="L69" s="345"/>
      <x:c r="M69" s="345"/>
      <x:c r="N69" s="345"/>
      <x:c r="O69" s="345"/>
      <x:c r="P69" s="345"/>
    </x:row>
    <x:row r="70" spans="1:16">
      <x:c r="A70" s="291"/>
      <x:c r="C70" s="211"/>
      <x:c r="D70" s="211"/>
      <x:c r="E70" s="211"/>
      <x:c r="F70" s="211"/>
      <x:c r="G70" s="345"/>
      <x:c r="H70" s="211"/>
      <x:c r="I70" s="211"/>
      <x:c r="J70" s="345"/>
      <x:c r="K70" s="211"/>
      <x:c r="L70" s="345"/>
      <x:c r="M70" s="345"/>
      <x:c r="N70" s="345"/>
      <x:c r="O70" s="345"/>
      <x:c r="P70" s="345"/>
    </x:row>
    <x:row r="71" spans="1:16">
      <x:c r="A71" s="291"/>
      <x:c r="C71" s="211"/>
      <x:c r="D71" s="211"/>
      <x:c r="E71" s="211"/>
      <x:c r="F71" s="211"/>
      <x:c r="G71" s="345"/>
      <x:c r="H71" s="211"/>
      <x:c r="I71" s="211"/>
      <x:c r="J71" s="345"/>
      <x:c r="K71" s="211"/>
      <x:c r="L71" s="345"/>
      <x:c r="M71" s="345"/>
      <x:c r="N71" s="345"/>
      <x:c r="O71" s="345"/>
      <x:c r="P71" s="345"/>
    </x:row>
    <x:row r="72" spans="1:16">
      <x:c r="A72" s="291"/>
      <x:c r="C72" s="211"/>
      <x:c r="D72" s="211"/>
      <x:c r="E72" s="211"/>
      <x:c r="F72" s="211"/>
      <x:c r="G72" s="345"/>
      <x:c r="H72" s="211"/>
      <x:c r="I72" s="211"/>
      <x:c r="J72" s="345"/>
      <x:c r="K72" s="211"/>
      <x:c r="L72" s="345"/>
      <x:c r="M72" s="345"/>
      <x:c r="N72" s="345"/>
      <x:c r="O72" s="345"/>
      <x:c r="P72" s="345"/>
    </x:row>
    <x:row r="73" spans="1:16">
      <x:c r="A73" s="291"/>
      <x:c r="C73" s="211"/>
      <x:c r="D73" s="211"/>
      <x:c r="E73" s="211"/>
      <x:c r="F73" s="211"/>
      <x:c r="G73" s="345"/>
      <x:c r="H73" s="211"/>
      <x:c r="I73" s="211"/>
      <x:c r="J73" s="345"/>
      <x:c r="K73" s="211"/>
      <x:c r="L73" s="345"/>
      <x:c r="M73" s="345"/>
      <x:c r="N73" s="345"/>
      <x:c r="O73" s="345"/>
      <x:c r="P73" s="345"/>
    </x:row>
    <x:row r="74" spans="1:16">
      <x:c r="A74" s="291"/>
      <x:c r="C74" s="211"/>
      <x:c r="D74" s="211"/>
      <x:c r="E74" s="211"/>
      <x:c r="F74" s="211"/>
      <x:c r="G74" s="345"/>
      <x:c r="H74" s="211"/>
      <x:c r="I74" s="211"/>
      <x:c r="J74" s="345"/>
      <x:c r="K74" s="211"/>
      <x:c r="L74" s="345"/>
      <x:c r="M74" s="345"/>
      <x:c r="N74" s="345"/>
      <x:c r="O74" s="345"/>
      <x:c r="P74" s="345"/>
    </x:row>
    <x:row r="75" spans="1:16">
      <x:c r="A75" s="291"/>
      <x:c r="C75" s="211"/>
      <x:c r="D75" s="211"/>
      <x:c r="E75" s="211"/>
      <x:c r="F75" s="211"/>
      <x:c r="G75" s="345"/>
      <x:c r="H75" s="211"/>
      <x:c r="I75" s="211"/>
      <x:c r="J75" s="345"/>
      <x:c r="K75" s="211"/>
      <x:c r="L75" s="345"/>
      <x:c r="M75" s="345"/>
      <x:c r="N75" s="345"/>
      <x:c r="O75" s="345"/>
      <x:c r="P75" s="345"/>
    </x:row>
    <x:row r="76" spans="1:16">
      <x:c r="A76" s="291"/>
      <x:c r="C76" s="211"/>
      <x:c r="D76" s="211"/>
      <x:c r="E76" s="211"/>
      <x:c r="F76" s="211"/>
      <x:c r="G76" s="345"/>
      <x:c r="H76" s="211"/>
      <x:c r="I76" s="211"/>
      <x:c r="J76" s="345"/>
      <x:c r="K76" s="211"/>
      <x:c r="L76" s="345"/>
      <x:c r="M76" s="345"/>
      <x:c r="N76" s="345"/>
      <x:c r="O76" s="345"/>
      <x:c r="P76" s="345"/>
    </x:row>
    <x:row r="77" spans="1:16">
      <x:c r="A77" s="291"/>
      <x:c r="C77" s="211"/>
      <x:c r="D77" s="211"/>
      <x:c r="E77" s="211"/>
      <x:c r="F77" s="211"/>
      <x:c r="G77" s="345"/>
      <x:c r="H77" s="211"/>
      <x:c r="I77" s="211"/>
      <x:c r="J77" s="345"/>
      <x:c r="K77" s="211"/>
      <x:c r="L77" s="345"/>
      <x:c r="M77" s="345"/>
      <x:c r="N77" s="345"/>
      <x:c r="O77" s="345"/>
      <x:c r="P77" s="345"/>
    </x:row>
    <x:row r="78" spans="1:16">
      <x:c r="A78" s="346"/>
      <x:c r="B78" s="322"/>
      <x:c r="C78" s="347"/>
      <x:c r="D78" s="347"/>
      <x:c r="E78" s="347"/>
      <x:c r="F78" s="347"/>
      <x:c r="G78" s="348"/>
      <x:c r="H78" s="347"/>
      <x:c r="I78" s="347"/>
      <x:c r="J78" s="348"/>
      <x:c r="K78" s="347"/>
      <x:c r="L78" s="348"/>
      <x:c r="M78" s="348"/>
      <x:c r="N78" s="348"/>
      <x:c r="O78" s="348"/>
      <x:c r="P78" s="348"/>
    </x:row>
    <x:row r="79" spans="1:16">
      <x:c r="A79" s="295" t="s">
        <x:v>168</x:v>
      </x:c>
      <x:c r="C79" s="284" t="s">
        <x:v>893</x:v>
      </x:c>
      <x:c r="D79" s="298"/>
      <x:c r="E79" s="311"/>
      <x:c r="F79" s="311"/>
      <x:c r="G79" s="300"/>
      <x:c r="H79" s="300"/>
      <x:c r="I79" s="300"/>
      <x:c r="J79" s="300"/>
      <x:c r="K79" s="300"/>
      <x:c r="L79" s="349"/>
      <x:c r="M79" s="349"/>
      <x:c r="N79" s="766">
        <x:f ca="1">SUM(N63:N78)</x:f>
        <x:v>22494247.526455022</x:v>
      </x:c>
      <x:c r="O79" s="308"/>
      <x:c r="P79" s="349"/>
    </x:row>
    <x:row r="80" spans="1:16">
      <x:c r="A80" s="350" t="s">
        <x:v>169</x:v>
      </x:c>
      <x:c r="B80" s="211"/>
      <x:c r="C80" s="284" t="s">
        <x:v>808</x:v>
      </x:c>
      <x:c r="D80" s="211"/>
      <x:c r="E80" s="211"/>
      <x:c r="F80" s="211"/>
      <x:c r="G80" s="211"/>
      <x:c r="H80" s="211"/>
      <x:c r="I80" s="211"/>
      <x:c r="J80" s="211"/>
      <x:c r="K80" s="211"/>
      <x:c r="L80" s="211"/>
      <x:c r="M80" s="211">
        <x:f ca="1">SUM(M63:M78)</x:f>
        <x:v>0</x:v>
      </x:c>
      <x:c r="N80" s="211"/>
      <x:c r="O80" s="211"/>
    </x:row>
    <x:row r="81" spans="1:15">
      <x:c r="A81" s="211"/>
      <x:c r="B81" s="211"/>
      <x:c r="C81" s="211"/>
      <x:c r="D81" s="211"/>
      <x:c r="E81" s="211"/>
      <x:c r="F81" s="211"/>
      <x:c r="G81" s="211"/>
      <x:c r="H81" s="211"/>
      <x:c r="I81" s="211"/>
      <x:c r="J81" s="211"/>
      <x:c r="K81" s="211"/>
      <x:c r="L81" s="211"/>
      <x:c r="M81" s="211"/>
      <x:c r="N81" s="211"/>
      <x:c r="O81" s="211"/>
    </x:row>
    <x:row r="82" spans="1:15">
      <x:c r="A82" s="351" t="s">
        <x:v>153</x:v>
      </x:c>
      <x:c r="B82" s="211"/>
      <x:c r="C82" s="211"/>
      <x:c r="D82" s="211"/>
      <x:c r="E82" s="211"/>
      <x:c r="F82" s="211"/>
      <x:c r="G82" s="211"/>
      <x:c r="H82" s="211"/>
      <x:c r="I82" s="211"/>
      <x:c r="J82" s="211"/>
      <x:c r="K82" s="211"/>
      <x:c r="L82" s="211"/>
    </x:row>
    <x:row r="83" spans="1:15">
      <x:c r="A83" s="311" t="s">
        <x:v>75</x:v>
      </x:c>
      <x:c r="C83" s="1305" t="s">
        <x:v>462</x:v>
      </x:c>
      <x:c r="D83" s="1305"/>
      <x:c r="E83" s="1305"/>
      <x:c r="F83" s="1305"/>
      <x:c r="G83" s="1305"/>
      <x:c r="H83" s="1305"/>
      <x:c r="I83" s="1305"/>
      <x:c r="J83" s="1305"/>
      <x:c r="K83" s="1305"/>
      <x:c r="L83" s="1305"/>
    </x:row>
    <x:row r="84" spans="1:15">
      <x:c r="A84" s="311" t="s">
        <x:v>76</x:v>
      </x:c>
      <x:c r="C84" s="1305" t="s">
        <x:v>463</x:v>
      </x:c>
      <x:c r="D84" s="1305"/>
      <x:c r="E84" s="1305"/>
      <x:c r="F84" s="1305"/>
      <x:c r="G84" s="1305"/>
      <x:c r="H84" s="1305"/>
      <x:c r="I84" s="1305"/>
      <x:c r="J84" s="1305"/>
      <x:c r="K84" s="1305"/>
      <x:c r="L84" s="1305"/>
    </x:row>
    <x:row r="85" spans="1:15" ht="15" customHeight="1">
      <x:c r="A85" s="352" t="s">
        <x:v>77</x:v>
      </x:c>
      <x:c r="C85" s="1300" t="s">
        <x:v>155</x:v>
      </x:c>
      <x:c r="D85" s="1300"/>
      <x:c r="E85" s="1300"/>
      <x:c r="F85" s="1300"/>
      <x:c r="G85" s="1300"/>
      <x:c r="H85" s="1300"/>
      <x:c r="I85" s="1300"/>
      <x:c r="J85" s="1300"/>
      <x:c r="K85" s="1300"/>
      <x:c r="L85" s="1300"/>
    </x:row>
    <x:row r="86" spans="1:15">
      <x:c r="A86" s="352" t="s">
        <x:v>78</x:v>
      </x:c>
      <x:c r="C86" s="1300" t="s">
        <x:v>143</x:v>
      </x:c>
      <x:c r="D86" s="1300"/>
      <x:c r="E86" s="1300"/>
      <x:c r="F86" s="1300"/>
      <x:c r="G86" s="1300"/>
      <x:c r="H86" s="1300"/>
      <x:c r="I86" s="1300"/>
      <x:c r="J86" s="1300"/>
      <x:c r="K86" s="1300"/>
      <x:c r="L86" s="1300"/>
    </x:row>
    <x:row r="87" spans="1:15">
      <x:c r="A87" s="311" t="s">
        <x:v>79</x:v>
      </x:c>
      <x:c r="C87" s="1305" t="s">
        <x:v>809</x:v>
      </x:c>
      <x:c r="D87" s="1305"/>
      <x:c r="E87" s="1305"/>
      <x:c r="F87" s="1305"/>
      <x:c r="G87" s="1305"/>
      <x:c r="H87" s="1305"/>
      <x:c r="I87" s="1305"/>
      <x:c r="J87" s="1305"/>
      <x:c r="K87" s="1305"/>
      <x:c r="L87" s="1305"/>
    </x:row>
    <x:row r="88" spans="1:15">
      <x:c r="A88" s="311" t="s">
        <x:v>80</x:v>
      </x:c>
      <x:c r="C88" s="284" t="s">
        <x:v>389</x:v>
      </x:c>
    </x:row>
    <x:row r="89" spans="1:15">
      <x:c r="A89" s="311" t="s">
        <x:v>81</x:v>
      </x:c>
      <x:c r="C89" s="284" t="s">
        <x:v>447</x:v>
      </x:c>
    </x:row>
    <x:row r="90" spans="1:15">
      <x:c r="A90" s="311" t="s">
        <x:v>83</x:v>
      </x:c>
      <x:c r="C90" s="284" t="s">
        <x:v>269</x:v>
      </x:c>
      <x:c r="D90" s="295"/>
      <x:c r="E90" s="311"/>
      <x:c r="F90" s="311"/>
      <x:c r="G90" s="300"/>
      <x:c r="J90" s="354"/>
    </x:row>
    <x:row r="91" spans="1:15">
      <x:c r="A91" s="295"/>
      <x:c r="C91" s="375"/>
      <x:c r="D91" s="295"/>
      <x:c r="E91" s="311"/>
      <x:c r="F91" s="311"/>
      <x:c r="G91" s="300"/>
      <x:c r="J91" s="354"/>
    </x:row>
    <x:row r="92" spans="1:15">
      <x:c r="C92" s="211"/>
      <x:c r="D92" s="211"/>
      <x:c r="E92" s="211"/>
      <x:c r="F92" s="211"/>
      <x:c r="G92" s="211"/>
      <x:c r="H92" s="211"/>
      <x:c r="I92" s="211"/>
      <x:c r="J92" s="211"/>
      <x:c r="K92" s="211"/>
      <x:c r="L92" s="211"/>
    </x:row>
    <x:row r="93" spans="1:15">
      <x:c r="C93" s="211"/>
      <x:c r="D93" s="211"/>
      <x:c r="E93" s="211"/>
      <x:c r="F93" s="211"/>
      <x:c r="G93" s="211"/>
      <x:c r="H93" s="211"/>
      <x:c r="I93" s="211"/>
      <x:c r="J93" s="211"/>
      <x:c r="K93" s="211"/>
      <x:c r="L93" s="211"/>
    </x:row>
    <x:row r="94" spans="1:15">
      <x:c r="C94" s="211"/>
      <x:c r="D94" s="211"/>
      <x:c r="E94" s="211"/>
      <x:c r="F94" s="211"/>
      <x:c r="G94" s="211"/>
      <x:c r="H94" s="211"/>
      <x:c r="I94" s="211"/>
      <x:c r="J94" s="211"/>
      <x:c r="K94" s="211"/>
      <x:c r="L94" s="211"/>
    </x:row>
    <x:row r="95" spans="1:15">
      <x:c r="C95" s="211"/>
      <x:c r="D95" s="211"/>
      <x:c r="E95" s="211"/>
      <x:c r="F95" s="211"/>
      <x:c r="G95" s="211"/>
      <x:c r="H95" s="211"/>
      <x:c r="I95" s="211"/>
      <x:c r="J95" s="211"/>
      <x:c r="K95" s="211"/>
      <x:c r="L95" s="211"/>
    </x:row>
    <x:row r="96" spans="1:15">
      <x:c r="C96" s="211"/>
      <x:c r="D96" s="211"/>
      <x:c r="E96" s="211"/>
      <x:c r="F96" s="211"/>
      <x:c r="G96" s="211"/>
      <x:c r="H96" s="211"/>
      <x:c r="I96" s="211"/>
      <x:c r="J96" s="211"/>
      <x:c r="K96" s="211"/>
      <x:c r="L96" s="211"/>
    </x:row>
    <x:row r="97" spans="3:12">
      <x:c r="C97" s="211"/>
      <x:c r="D97" s="211"/>
      <x:c r="E97" s="211"/>
      <x:c r="F97" s="211"/>
      <x:c r="G97" s="211"/>
      <x:c r="H97" s="211"/>
      <x:c r="I97" s="211"/>
      <x:c r="J97" s="211"/>
      <x:c r="K97" s="211"/>
      <x:c r="L97" s="211"/>
    </x:row>
    <x:row r="98" spans="3:12">
      <x:c r="C98" s="211"/>
      <x:c r="D98" s="211"/>
      <x:c r="E98" s="211"/>
      <x:c r="F98" s="211"/>
      <x:c r="G98" s="211"/>
      <x:c r="H98" s="211"/>
      <x:c r="I98" s="211"/>
      <x:c r="J98" s="211"/>
      <x:c r="K98" s="211"/>
      <x:c r="L98" s="211"/>
    </x:row>
    <x:row r="99" spans="3:12">
      <x:c r="C99" s="211"/>
      <x:c r="D99" s="211"/>
      <x:c r="E99" s="211"/>
      <x:c r="F99" s="211"/>
      <x:c r="G99" s="211"/>
      <x:c r="H99" s="211"/>
      <x:c r="I99" s="211"/>
      <x:c r="J99" s="211"/>
      <x:c r="K99" s="211"/>
      <x:c r="L99" s="211"/>
    </x:row>
    <x:row r="100" spans="3:12">
      <x:c r="C100" s="211"/>
      <x:c r="D100" s="211"/>
      <x:c r="E100" s="211"/>
      <x:c r="F100" s="211"/>
      <x:c r="G100" s="211"/>
      <x:c r="H100" s="211"/>
      <x:c r="I100" s="211"/>
      <x:c r="J100" s="211"/>
      <x:c r="K100" s="211"/>
      <x:c r="L100" s="211"/>
    </x:row>
    <x:row r="101" spans="3:12">
      <x:c r="C101" s="211"/>
      <x:c r="D101" s="211"/>
      <x:c r="E101" s="211"/>
      <x:c r="F101" s="211"/>
      <x:c r="G101" s="211"/>
      <x:c r="H101" s="211"/>
      <x:c r="I101" s="211"/>
      <x:c r="J101" s="211"/>
      <x:c r="K101" s="211"/>
      <x:c r="L101" s="211"/>
    </x:row>
    <x:row r="102" spans="3:12">
      <x:c r="C102" s="211"/>
      <x:c r="D102" s="211"/>
      <x:c r="E102" s="211"/>
      <x:c r="F102" s="211"/>
      <x:c r="G102" s="211"/>
      <x:c r="H102" s="211"/>
      <x:c r="I102" s="211"/>
      <x:c r="J102" s="211"/>
      <x:c r="K102" s="211"/>
      <x:c r="L102" s="211"/>
    </x:row>
    <x:row r="103" spans="3:12">
      <x:c r="C103" s="211"/>
      <x:c r="D103" s="211"/>
      <x:c r="E103" s="211"/>
      <x:c r="F103" s="211"/>
      <x:c r="G103" s="211"/>
      <x:c r="H103" s="211"/>
      <x:c r="I103" s="211"/>
      <x:c r="J103" s="211"/>
      <x:c r="K103" s="211"/>
      <x:c r="L103" s="211"/>
    </x:row>
    <x:row r="104" spans="3:12">
      <x:c r="C104" s="211"/>
      <x:c r="D104" s="211"/>
      <x:c r="E104" s="211"/>
      <x:c r="F104" s="211"/>
      <x:c r="G104" s="211"/>
      <x:c r="H104" s="211"/>
      <x:c r="I104" s="211"/>
      <x:c r="J104" s="211"/>
      <x:c r="K104" s="211"/>
      <x:c r="L104" s="211"/>
    </x:row>
    <x:row r="105" spans="3:12">
      <x:c r="C105" s="211"/>
      <x:c r="D105" s="211"/>
      <x:c r="E105" s="211"/>
      <x:c r="F105" s="211"/>
      <x:c r="G105" s="211"/>
      <x:c r="H105" s="211"/>
      <x:c r="I105" s="211"/>
      <x:c r="J105" s="211"/>
      <x:c r="K105" s="211"/>
      <x:c r="L105" s="211"/>
    </x:row>
    <x:row r="106" spans="3:12">
      <x:c r="C106" s="211"/>
      <x:c r="D106" s="211"/>
      <x:c r="E106" s="211"/>
      <x:c r="F106" s="211"/>
      <x:c r="G106" s="211"/>
      <x:c r="H106" s="211"/>
      <x:c r="I106" s="211"/>
      <x:c r="J106" s="211"/>
      <x:c r="K106" s="211"/>
      <x:c r="L106" s="211"/>
    </x:row>
    <x:row r="107" spans="3:12">
      <x:c r="C107" s="211"/>
      <x:c r="D107" s="211"/>
      <x:c r="E107" s="211"/>
      <x:c r="F107" s="211"/>
      <x:c r="G107" s="211"/>
      <x:c r="H107" s="211"/>
      <x:c r="I107" s="211"/>
      <x:c r="J107" s="211"/>
      <x:c r="K107" s="211"/>
      <x:c r="L107" s="211"/>
    </x:row>
    <x:row r="108" spans="3:12">
      <x:c r="C108" s="211"/>
      <x:c r="D108" s="211"/>
      <x:c r="E108" s="211"/>
      <x:c r="F108" s="211"/>
      <x:c r="G108" s="211"/>
      <x:c r="H108" s="211"/>
      <x:c r="I108" s="211"/>
      <x:c r="J108" s="211"/>
      <x:c r="K108" s="211"/>
      <x:c r="L108" s="211"/>
    </x:row>
    <x:row r="109" spans="3:12">
      <x:c r="C109" s="211"/>
      <x:c r="D109" s="211"/>
      <x:c r="E109" s="211"/>
      <x:c r="F109" s="211"/>
      <x:c r="G109" s="211"/>
      <x:c r="H109" s="211"/>
      <x:c r="I109" s="211"/>
      <x:c r="J109" s="211"/>
      <x:c r="K109" s="211"/>
      <x:c r="L109" s="211"/>
    </x:row>
    <x:row r="110" spans="3:12">
      <x:c r="C110" s="211"/>
      <x:c r="D110" s="211"/>
      <x:c r="E110" s="211"/>
      <x:c r="F110" s="211"/>
      <x:c r="G110" s="211"/>
      <x:c r="H110" s="211"/>
      <x:c r="I110" s="211"/>
      <x:c r="J110" s="211"/>
      <x:c r="K110" s="211"/>
      <x:c r="L110" s="211"/>
    </x:row>
    <x:row r="111" spans="3:12">
      <x:c r="C111" s="211"/>
      <x:c r="D111" s="211"/>
      <x:c r="E111" s="211"/>
      <x:c r="F111" s="211"/>
      <x:c r="G111" s="211"/>
      <x:c r="H111" s="211"/>
      <x:c r="I111" s="211"/>
      <x:c r="J111" s="211"/>
      <x:c r="K111" s="211"/>
      <x:c r="L111" s="211"/>
    </x:row>
    <x:row r="112" spans="3:12">
      <x:c r="C112" s="211"/>
      <x:c r="D112" s="211"/>
      <x:c r="E112" s="211"/>
      <x:c r="F112" s="211"/>
      <x:c r="G112" s="211"/>
      <x:c r="H112" s="211"/>
      <x:c r="I112" s="211"/>
      <x:c r="J112" s="211"/>
      <x:c r="K112" s="211"/>
      <x:c r="L112" s="211"/>
    </x:row>
    <x:row r="113" spans="3:12">
      <x:c r="C113" s="211"/>
      <x:c r="D113" s="211"/>
      <x:c r="E113" s="211"/>
      <x:c r="F113" s="211"/>
      <x:c r="G113" s="211"/>
      <x:c r="H113" s="211"/>
      <x:c r="I113" s="211"/>
      <x:c r="J113" s="211"/>
      <x:c r="K113" s="211"/>
      <x:c r="L113" s="211"/>
    </x:row>
    <x:row r="114" spans="3:12">
      <x:c r="C114" s="211"/>
      <x:c r="D114" s="211"/>
      <x:c r="E114" s="211"/>
      <x:c r="F114" s="211"/>
      <x:c r="G114" s="211"/>
      <x:c r="H114" s="211"/>
      <x:c r="I114" s="211"/>
      <x:c r="J114" s="211"/>
      <x:c r="K114" s="211"/>
      <x:c r="L114" s="211"/>
    </x:row>
    <x:row r="115" spans="3:12">
      <x:c r="C115" s="211"/>
      <x:c r="D115" s="211"/>
      <x:c r="E115" s="211"/>
      <x:c r="F115" s="211"/>
      <x:c r="G115" s="211"/>
      <x:c r="H115" s="211"/>
      <x:c r="I115" s="211"/>
      <x:c r="J115" s="211"/>
      <x:c r="K115" s="211"/>
      <x:c r="L115" s="211"/>
    </x:row>
    <x:row r="116" spans="3:12">
      <x:c r="C116" s="211"/>
      <x:c r="D116" s="211"/>
      <x:c r="E116" s="211"/>
      <x:c r="F116" s="211"/>
      <x:c r="G116" s="211"/>
      <x:c r="H116" s="211"/>
      <x:c r="I116" s="211"/>
      <x:c r="J116" s="211"/>
      <x:c r="K116" s="211"/>
      <x:c r="L116" s="211"/>
    </x:row>
    <x:row r="117" spans="3:12">
      <x:c r="C117" s="211"/>
      <x:c r="D117" s="211"/>
      <x:c r="E117" s="211"/>
      <x:c r="F117" s="211"/>
      <x:c r="G117" s="211"/>
      <x:c r="H117" s="211"/>
      <x:c r="I117" s="211"/>
      <x:c r="J117" s="211"/>
      <x:c r="K117" s="211"/>
      <x:c r="L117" s="211"/>
    </x:row>
    <x:row r="118" spans="3:12">
      <x:c r="C118" s="211"/>
      <x:c r="D118" s="211"/>
      <x:c r="E118" s="211"/>
      <x:c r="F118" s="211"/>
      <x:c r="G118" s="211"/>
      <x:c r="H118" s="211"/>
      <x:c r="I118" s="211"/>
      <x:c r="J118" s="211"/>
      <x:c r="K118" s="211"/>
      <x:c r="L118" s="211"/>
    </x:row>
    <x:row r="119" spans="3:12">
      <x:c r="C119" s="211"/>
      <x:c r="D119" s="211"/>
      <x:c r="E119" s="211"/>
      <x:c r="F119" s="211"/>
      <x:c r="G119" s="211"/>
      <x:c r="H119" s="211"/>
      <x:c r="I119" s="211"/>
      <x:c r="J119" s="211"/>
      <x:c r="K119" s="211"/>
      <x:c r="L119" s="211"/>
    </x:row>
    <x:row r="120" spans="3:12">
      <x:c r="C120" s="211"/>
      <x:c r="D120" s="211"/>
      <x:c r="E120" s="211"/>
      <x:c r="F120" s="211"/>
      <x:c r="G120" s="211"/>
      <x:c r="H120" s="211"/>
      <x:c r="I120" s="211"/>
      <x:c r="J120" s="211"/>
      <x:c r="K120" s="211"/>
      <x:c r="L120" s="211"/>
    </x:row>
    <x:row r="121" spans="3:12">
      <x:c r="C121" s="211"/>
      <x:c r="D121" s="211"/>
      <x:c r="E121" s="211"/>
      <x:c r="F121" s="211"/>
      <x:c r="G121" s="211"/>
      <x:c r="H121" s="211"/>
      <x:c r="I121" s="211"/>
      <x:c r="J121" s="211"/>
      <x:c r="K121" s="211"/>
      <x:c r="L121" s="211"/>
    </x:row>
    <x:row r="122" spans="3:12">
      <x:c r="C122" s="211"/>
      <x:c r="D122" s="211"/>
      <x:c r="E122" s="211"/>
      <x:c r="F122" s="211"/>
      <x:c r="G122" s="211"/>
      <x:c r="H122" s="211"/>
      <x:c r="I122" s="211"/>
      <x:c r="J122" s="211"/>
      <x:c r="K122" s="211"/>
      <x:c r="L122" s="211"/>
    </x:row>
    <x:row r="123" spans="3:12">
      <x:c r="C123" s="211"/>
      <x:c r="D123" s="211"/>
      <x:c r="E123" s="211"/>
      <x:c r="F123" s="211"/>
      <x:c r="G123" s="211"/>
      <x:c r="H123" s="211"/>
      <x:c r="I123" s="211"/>
      <x:c r="J123" s="211"/>
      <x:c r="K123" s="211"/>
      <x:c r="L123" s="211"/>
    </x:row>
    <x:row r="124" spans="3:12">
      <x:c r="C124" s="211"/>
      <x:c r="D124" s="211"/>
      <x:c r="E124" s="211"/>
      <x:c r="F124" s="211"/>
      <x:c r="G124" s="211"/>
      <x:c r="H124" s="211"/>
      <x:c r="I124" s="211"/>
      <x:c r="J124" s="211"/>
      <x:c r="K124" s="211"/>
      <x:c r="L124" s="211"/>
    </x:row>
    <x:row r="125" spans="3:12">
      <x:c r="C125" s="211"/>
      <x:c r="D125" s="211"/>
      <x:c r="E125" s="211"/>
      <x:c r="F125" s="211"/>
      <x:c r="G125" s="211"/>
      <x:c r="H125" s="211"/>
      <x:c r="I125" s="211"/>
      <x:c r="J125" s="211"/>
      <x:c r="K125" s="211"/>
      <x:c r="L125" s="211"/>
    </x:row>
    <x:row r="126" spans="3:12">
      <x:c r="C126" s="211"/>
      <x:c r="D126" s="211"/>
      <x:c r="E126" s="211"/>
      <x:c r="F126" s="211"/>
      <x:c r="G126" s="211"/>
      <x:c r="H126" s="211"/>
      <x:c r="I126" s="211"/>
      <x:c r="J126" s="211"/>
      <x:c r="K126" s="211"/>
      <x:c r="L126" s="211"/>
    </x:row>
    <x:row r="127" spans="3:12">
      <x:c r="C127" s="211"/>
      <x:c r="D127" s="211"/>
      <x:c r="E127" s="211"/>
      <x:c r="F127" s="211"/>
      <x:c r="G127" s="211"/>
      <x:c r="H127" s="211"/>
      <x:c r="I127" s="211"/>
      <x:c r="J127" s="211"/>
      <x:c r="K127" s="211"/>
      <x:c r="L127" s="211"/>
    </x:row>
    <x:row r="128" spans="3:12">
      <x:c r="C128" s="211"/>
      <x:c r="D128" s="211"/>
      <x:c r="E128" s="211"/>
      <x:c r="F128" s="211"/>
      <x:c r="G128" s="211"/>
      <x:c r="H128" s="211"/>
      <x:c r="I128" s="211"/>
      <x:c r="J128" s="211"/>
      <x:c r="K128" s="211"/>
      <x:c r="L128" s="211"/>
    </x:row>
    <x:row r="129" spans="3:12">
      <x:c r="C129" s="211"/>
      <x:c r="D129" s="211"/>
      <x:c r="E129" s="211"/>
      <x:c r="F129" s="211"/>
      <x:c r="G129" s="211"/>
      <x:c r="H129" s="211"/>
      <x:c r="I129" s="211"/>
      <x:c r="J129" s="211"/>
      <x:c r="K129" s="211"/>
      <x:c r="L129" s="211"/>
    </x:row>
    <x:row r="130" spans="3:12">
      <x:c r="C130" s="211"/>
      <x:c r="D130" s="211"/>
      <x:c r="E130" s="211"/>
      <x:c r="F130" s="211"/>
      <x:c r="G130" s="211"/>
      <x:c r="H130" s="211"/>
      <x:c r="I130" s="211"/>
      <x:c r="J130" s="211"/>
      <x:c r="K130" s="211"/>
      <x:c r="L130" s="211"/>
    </x:row>
    <x:row r="131" spans="3:12">
      <x:c r="C131" s="211"/>
      <x:c r="D131" s="211"/>
      <x:c r="E131" s="211"/>
      <x:c r="F131" s="211"/>
      <x:c r="G131" s="211"/>
      <x:c r="H131" s="211"/>
      <x:c r="I131" s="211"/>
      <x:c r="J131" s="211"/>
      <x:c r="K131" s="211"/>
      <x:c r="L131" s="211"/>
    </x:row>
    <x:row r="132" spans="3:12">
      <x:c r="C132" s="211"/>
      <x:c r="D132" s="211"/>
      <x:c r="E132" s="211"/>
      <x:c r="F132" s="211"/>
      <x:c r="G132" s="211"/>
      <x:c r="H132" s="211"/>
      <x:c r="I132" s="211"/>
      <x:c r="J132" s="211"/>
      <x:c r="K132" s="211"/>
      <x:c r="L132" s="211"/>
    </x:row>
    <x:row r="133" spans="3:12">
      <x:c r="C133" s="211"/>
      <x:c r="D133" s="211"/>
      <x:c r="E133" s="211"/>
      <x:c r="F133" s="211"/>
      <x:c r="G133" s="211"/>
      <x:c r="H133" s="211"/>
      <x:c r="I133" s="211"/>
      <x:c r="J133" s="211"/>
      <x:c r="K133" s="211"/>
      <x:c r="L133" s="211"/>
    </x:row>
    <x:row r="134" spans="3:12">
      <x:c r="C134" s="211"/>
      <x:c r="D134" s="211"/>
      <x:c r="E134" s="211"/>
      <x:c r="F134" s="211"/>
      <x:c r="G134" s="211"/>
      <x:c r="H134" s="211"/>
      <x:c r="I134" s="211"/>
      <x:c r="J134" s="211"/>
      <x:c r="K134" s="211"/>
      <x:c r="L134" s="211"/>
    </x:row>
    <x:row r="135" spans="3:12">
      <x:c r="C135" s="211"/>
      <x:c r="D135" s="211"/>
      <x:c r="E135" s="211"/>
      <x:c r="F135" s="211"/>
      <x:c r="G135" s="211"/>
      <x:c r="H135" s="211"/>
      <x:c r="I135" s="211"/>
      <x:c r="J135" s="211"/>
      <x:c r="K135" s="211"/>
      <x:c r="L135" s="211"/>
    </x:row>
    <x:row r="136" spans="3:12">
      <x:c r="C136" s="211"/>
      <x:c r="D136" s="211"/>
      <x:c r="E136" s="211"/>
      <x:c r="F136" s="211"/>
      <x:c r="G136" s="211"/>
      <x:c r="H136" s="211"/>
      <x:c r="I136" s="211"/>
      <x:c r="J136" s="211"/>
      <x:c r="K136" s="211"/>
      <x:c r="L136" s="211"/>
    </x:row>
    <x:row r="137" spans="3:12">
      <x:c r="C137" s="211"/>
      <x:c r="D137" s="211"/>
      <x:c r="E137" s="211"/>
      <x:c r="F137" s="211"/>
      <x:c r="G137" s="211"/>
      <x:c r="H137" s="211"/>
      <x:c r="I137" s="211"/>
      <x:c r="J137" s="211"/>
      <x:c r="K137" s="211"/>
      <x:c r="L137" s="211"/>
    </x:row>
    <x:row r="138" spans="3:12">
      <x:c r="C138" s="211"/>
      <x:c r="D138" s="211"/>
      <x:c r="E138" s="211"/>
      <x:c r="F138" s="211"/>
      <x:c r="G138" s="211"/>
      <x:c r="H138" s="211"/>
      <x:c r="I138" s="211"/>
      <x:c r="J138" s="211"/>
      <x:c r="K138" s="211"/>
      <x:c r="L138" s="211"/>
    </x:row>
    <x:row r="139" spans="3:12">
      <x:c r="C139" s="211"/>
      <x:c r="D139" s="211"/>
      <x:c r="E139" s="211"/>
      <x:c r="F139" s="211"/>
      <x:c r="G139" s="211"/>
      <x:c r="H139" s="211"/>
      <x:c r="I139" s="211"/>
      <x:c r="J139" s="211"/>
      <x:c r="K139" s="211"/>
      <x:c r="L139" s="211"/>
    </x:row>
    <x:row r="140" spans="3:12">
      <x:c r="C140" s="211"/>
      <x:c r="D140" s="211"/>
      <x:c r="E140" s="211"/>
      <x:c r="F140" s="211"/>
      <x:c r="G140" s="211"/>
      <x:c r="H140" s="211"/>
      <x:c r="I140" s="211"/>
      <x:c r="J140" s="211"/>
      <x:c r="K140" s="211"/>
      <x:c r="L140" s="211"/>
    </x:row>
    <x:row r="141" spans="3:12">
      <x:c r="C141" s="211"/>
      <x:c r="D141" s="211"/>
      <x:c r="E141" s="211"/>
      <x:c r="F141" s="211"/>
      <x:c r="G141" s="211"/>
      <x:c r="H141" s="211"/>
      <x:c r="I141" s="211"/>
      <x:c r="J141" s="211"/>
      <x:c r="K141" s="211"/>
      <x:c r="L141" s="211"/>
    </x:row>
    <x:row r="142" spans="3:12">
      <x:c r="C142" s="211"/>
      <x:c r="D142" s="211"/>
      <x:c r="E142" s="211"/>
      <x:c r="F142" s="211"/>
      <x:c r="G142" s="211"/>
      <x:c r="H142" s="211"/>
      <x:c r="I142" s="211"/>
      <x:c r="J142" s="211"/>
      <x:c r="K142" s="211"/>
      <x:c r="L142" s="211"/>
    </x:row>
    <x:row r="143" spans="3:12">
      <x:c r="C143" s="211"/>
      <x:c r="D143" s="211"/>
      <x:c r="E143" s="211"/>
      <x:c r="F143" s="211"/>
      <x:c r="G143" s="211"/>
      <x:c r="H143" s="211"/>
      <x:c r="I143" s="211"/>
      <x:c r="J143" s="211"/>
      <x:c r="K143" s="211"/>
      <x:c r="L143" s="211"/>
    </x:row>
    <x:row r="144" spans="3:12">
      <x:c r="C144" s="211"/>
      <x:c r="D144" s="211"/>
      <x:c r="E144" s="211"/>
      <x:c r="F144" s="211"/>
      <x:c r="G144" s="211"/>
      <x:c r="H144" s="211"/>
      <x:c r="I144" s="211"/>
      <x:c r="J144" s="211"/>
      <x:c r="K144" s="211"/>
      <x:c r="L144" s="211"/>
    </x:row>
    <x:row r="145" spans="3:12">
      <x:c r="C145" s="211"/>
      <x:c r="D145" s="211"/>
      <x:c r="E145" s="211"/>
      <x:c r="F145" s="211"/>
      <x:c r="G145" s="211"/>
      <x:c r="H145" s="211"/>
      <x:c r="I145" s="211"/>
      <x:c r="J145" s="211"/>
      <x:c r="K145" s="211"/>
      <x:c r="L145" s="211"/>
    </x:row>
    <x:row r="146" spans="3:12">
      <x:c r="C146" s="211"/>
      <x:c r="D146" s="211"/>
      <x:c r="E146" s="211"/>
      <x:c r="F146" s="211"/>
      <x:c r="G146" s="211"/>
      <x:c r="H146" s="211"/>
      <x:c r="I146" s="211"/>
      <x:c r="J146" s="211"/>
      <x:c r="K146" s="211"/>
      <x:c r="L146" s="211"/>
    </x:row>
    <x:row r="147" spans="3:12">
      <x:c r="C147" s="211"/>
      <x:c r="D147" s="211"/>
      <x:c r="E147" s="211"/>
      <x:c r="F147" s="211"/>
      <x:c r="G147" s="211"/>
      <x:c r="H147" s="211"/>
      <x:c r="I147" s="211"/>
      <x:c r="J147" s="211"/>
      <x:c r="K147" s="211"/>
      <x:c r="L147" s="211"/>
    </x:row>
    <x:row r="148" spans="3:12">
      <x:c r="C148" s="211"/>
      <x:c r="D148" s="211"/>
      <x:c r="E148" s="211"/>
      <x:c r="F148" s="211"/>
      <x:c r="G148" s="211"/>
      <x:c r="H148" s="211"/>
      <x:c r="I148" s="211"/>
      <x:c r="J148" s="211"/>
      <x:c r="K148" s="211"/>
      <x:c r="L148" s="211"/>
    </x:row>
    <x:row r="149" spans="3:12">
      <x:c r="C149" s="211"/>
      <x:c r="D149" s="211"/>
      <x:c r="E149" s="211"/>
      <x:c r="F149" s="211"/>
      <x:c r="G149" s="211"/>
      <x:c r="H149" s="211"/>
      <x:c r="I149" s="211"/>
      <x:c r="J149" s="211"/>
      <x:c r="K149" s="211"/>
      <x:c r="L149" s="211"/>
    </x:row>
    <x:row r="150" spans="3:12">
      <x:c r="C150" s="211"/>
      <x:c r="D150" s="211"/>
      <x:c r="E150" s="211"/>
      <x:c r="F150" s="211"/>
      <x:c r="G150" s="211"/>
      <x:c r="H150" s="211"/>
      <x:c r="I150" s="211"/>
      <x:c r="J150" s="211"/>
      <x:c r="K150" s="211"/>
      <x:c r="L150" s="211"/>
    </x:row>
    <x:row r="151" spans="3:12">
      <x:c r="C151" s="211"/>
      <x:c r="D151" s="211"/>
      <x:c r="E151" s="211"/>
      <x:c r="F151" s="211"/>
      <x:c r="G151" s="211"/>
      <x:c r="H151" s="211"/>
      <x:c r="I151" s="211"/>
      <x:c r="J151" s="211"/>
      <x:c r="K151" s="211"/>
      <x:c r="L151" s="211"/>
    </x:row>
    <x:row r="152" spans="3:12">
      <x:c r="C152" s="211"/>
      <x:c r="D152" s="211"/>
      <x:c r="E152" s="211"/>
      <x:c r="F152" s="211"/>
      <x:c r="G152" s="211"/>
      <x:c r="H152" s="211"/>
      <x:c r="I152" s="211"/>
      <x:c r="J152" s="211"/>
      <x:c r="K152" s="211"/>
      <x:c r="L152" s="211"/>
    </x:row>
    <x:row r="153" spans="3:12">
      <x:c r="C153" s="211"/>
      <x:c r="D153" s="211"/>
      <x:c r="E153" s="211"/>
      <x:c r="F153" s="211"/>
      <x:c r="G153" s="211"/>
      <x:c r="H153" s="211"/>
      <x:c r="I153" s="211"/>
      <x:c r="J153" s="211"/>
      <x:c r="K153" s="211"/>
      <x:c r="L153" s="211"/>
    </x:row>
    <x:row r="154" spans="3:12">
      <x:c r="C154" s="211"/>
      <x:c r="D154" s="211"/>
      <x:c r="E154" s="211"/>
      <x:c r="F154" s="211"/>
      <x:c r="G154" s="211"/>
      <x:c r="H154" s="211"/>
      <x:c r="I154" s="211"/>
      <x:c r="J154" s="211"/>
      <x:c r="K154" s="211"/>
      <x:c r="L154" s="211"/>
    </x:row>
    <x:row r="155" spans="3:12">
      <x:c r="C155" s="211"/>
      <x:c r="D155" s="211"/>
      <x:c r="E155" s="211"/>
      <x:c r="F155" s="211"/>
      <x:c r="G155" s="211"/>
      <x:c r="H155" s="211"/>
      <x:c r="I155" s="211"/>
      <x:c r="J155" s="211"/>
      <x:c r="K155" s="211"/>
      <x:c r="L155" s="211"/>
    </x:row>
    <x:row r="156" spans="3:12">
      <x:c r="C156" s="211"/>
      <x:c r="D156" s="211"/>
      <x:c r="E156" s="211"/>
      <x:c r="F156" s="211"/>
      <x:c r="G156" s="211"/>
      <x:c r="H156" s="211"/>
      <x:c r="I156" s="211"/>
      <x:c r="J156" s="211"/>
      <x:c r="K156" s="211"/>
      <x:c r="L156" s="211"/>
    </x:row>
    <x:row r="157" spans="3:12">
      <x:c r="C157" s="211"/>
      <x:c r="D157" s="211"/>
      <x:c r="E157" s="211"/>
      <x:c r="F157" s="211"/>
      <x:c r="G157" s="211"/>
      <x:c r="H157" s="211"/>
      <x:c r="I157" s="211"/>
      <x:c r="J157" s="211"/>
      <x:c r="K157" s="211"/>
      <x:c r="L157" s="211"/>
    </x:row>
    <x:row r="158" spans="3:12">
      <x:c r="C158" s="211"/>
      <x:c r="D158" s="211"/>
      <x:c r="E158" s="211"/>
      <x:c r="F158" s="211"/>
      <x:c r="G158" s="211"/>
      <x:c r="H158" s="211"/>
      <x:c r="I158" s="211"/>
      <x:c r="J158" s="211"/>
      <x:c r="K158" s="211"/>
      <x:c r="L158" s="211"/>
    </x:row>
    <x:row r="159" spans="3:12">
      <x:c r="C159" s="211"/>
      <x:c r="D159" s="211"/>
      <x:c r="E159" s="211"/>
      <x:c r="F159" s="211"/>
      <x:c r="G159" s="211"/>
      <x:c r="H159" s="211"/>
      <x:c r="I159" s="211"/>
      <x:c r="J159" s="211"/>
      <x:c r="K159" s="211"/>
      <x:c r="L159" s="211"/>
    </x:row>
    <x:row r="160" spans="3:12">
      <x:c r="C160" s="211"/>
      <x:c r="D160" s="211"/>
      <x:c r="E160" s="211"/>
      <x:c r="F160" s="211"/>
      <x:c r="G160" s="211"/>
      <x:c r="H160" s="211"/>
      <x:c r="I160" s="211"/>
      <x:c r="J160" s="211"/>
      <x:c r="K160" s="211"/>
      <x:c r="L160" s="211"/>
    </x:row>
    <x:row r="161" spans="3:12">
      <x:c r="C161" s="211"/>
      <x:c r="D161" s="211"/>
      <x:c r="E161" s="211"/>
      <x:c r="F161" s="211"/>
      <x:c r="G161" s="211"/>
      <x:c r="H161" s="211"/>
      <x:c r="I161" s="211"/>
      <x:c r="J161" s="211"/>
      <x:c r="K161" s="211"/>
      <x:c r="L161" s="211"/>
    </x:row>
    <x:row r="162" spans="3:12">
      <x:c r="C162" s="211"/>
      <x:c r="D162" s="211"/>
      <x:c r="E162" s="211"/>
      <x:c r="F162" s="211"/>
      <x:c r="G162" s="211"/>
      <x:c r="H162" s="211"/>
      <x:c r="I162" s="211"/>
      <x:c r="J162" s="211"/>
      <x:c r="K162" s="211"/>
      <x:c r="L162" s="211"/>
    </x:row>
    <x:row r="163" spans="3:12">
      <x:c r="C163" s="211"/>
      <x:c r="D163" s="211"/>
      <x:c r="E163" s="211"/>
      <x:c r="F163" s="211"/>
      <x:c r="G163" s="211"/>
      <x:c r="H163" s="211"/>
      <x:c r="I163" s="211"/>
      <x:c r="J163" s="211"/>
      <x:c r="K163" s="211"/>
      <x:c r="L163" s="211"/>
    </x:row>
    <x:row r="164" spans="3:12">
      <x:c r="C164" s="211"/>
      <x:c r="D164" s="211"/>
      <x:c r="E164" s="211"/>
      <x:c r="F164" s="211"/>
      <x:c r="G164" s="211"/>
      <x:c r="H164" s="211"/>
      <x:c r="I164" s="211"/>
      <x:c r="J164" s="211"/>
      <x:c r="K164" s="211"/>
      <x:c r="L164" s="211"/>
    </x:row>
    <x:row r="165" spans="3:12">
      <x:c r="C165" s="211"/>
      <x:c r="D165" s="211"/>
      <x:c r="E165" s="211"/>
      <x:c r="F165" s="211"/>
      <x:c r="G165" s="211"/>
      <x:c r="H165" s="211"/>
      <x:c r="I165" s="211"/>
      <x:c r="J165" s="211"/>
      <x:c r="K165" s="211"/>
      <x:c r="L165" s="211"/>
    </x:row>
    <x:row r="166" spans="3:12">
      <x:c r="C166" s="211"/>
      <x:c r="D166" s="211"/>
      <x:c r="E166" s="211"/>
      <x:c r="F166" s="211"/>
      <x:c r="G166" s="211"/>
      <x:c r="H166" s="211"/>
      <x:c r="I166" s="211"/>
      <x:c r="J166" s="211"/>
      <x:c r="K166" s="211"/>
      <x:c r="L166" s="211"/>
    </x:row>
    <x:row r="167" spans="3:12">
      <x:c r="C167" s="211"/>
      <x:c r="D167" s="211"/>
      <x:c r="E167" s="211"/>
      <x:c r="F167" s="211"/>
      <x:c r="G167" s="211"/>
      <x:c r="H167" s="211"/>
      <x:c r="I167" s="211"/>
      <x:c r="J167" s="211"/>
      <x:c r="K167" s="211"/>
      <x:c r="L167" s="211"/>
    </x:row>
    <x:row r="168" spans="3:12">
      <x:c r="C168" s="211"/>
      <x:c r="D168" s="211"/>
      <x:c r="E168" s="211"/>
      <x:c r="F168" s="211"/>
      <x:c r="G168" s="211"/>
      <x:c r="H168" s="211"/>
      <x:c r="I168" s="211"/>
      <x:c r="J168" s="211"/>
      <x:c r="K168" s="211"/>
      <x:c r="L168" s="211"/>
    </x:row>
    <x:row r="169" spans="3:12">
      <x:c r="C169" s="211"/>
      <x:c r="D169" s="211"/>
      <x:c r="E169" s="211"/>
      <x:c r="F169" s="211"/>
      <x:c r="G169" s="211"/>
      <x:c r="H169" s="211"/>
      <x:c r="I169" s="211"/>
      <x:c r="J169" s="211"/>
      <x:c r="K169" s="211"/>
      <x:c r="L169" s="211"/>
    </x:row>
    <x:row r="170" spans="3:12">
      <x:c r="C170" s="211"/>
      <x:c r="D170" s="211"/>
      <x:c r="E170" s="211"/>
      <x:c r="F170" s="211"/>
      <x:c r="G170" s="211"/>
      <x:c r="H170" s="211"/>
      <x:c r="I170" s="211"/>
      <x:c r="J170" s="211"/>
      <x:c r="K170" s="211"/>
      <x:c r="L170" s="211"/>
    </x:row>
    <x:row r="171" spans="3:12">
      <x:c r="C171" s="211"/>
      <x:c r="D171" s="211"/>
      <x:c r="E171" s="211"/>
      <x:c r="F171" s="211"/>
      <x:c r="G171" s="211"/>
      <x:c r="H171" s="211"/>
      <x:c r="I171" s="211"/>
      <x:c r="J171" s="211"/>
      <x:c r="K171" s="211"/>
      <x:c r="L171" s="211"/>
    </x:row>
    <x:row r="172" spans="3:12">
      <x:c r="C172" s="211"/>
      <x:c r="D172" s="211"/>
      <x:c r="E172" s="211"/>
      <x:c r="F172" s="211"/>
      <x:c r="G172" s="211"/>
      <x:c r="H172" s="211"/>
      <x:c r="I172" s="211"/>
      <x:c r="J172" s="211"/>
      <x:c r="K172" s="211"/>
      <x:c r="L172" s="211"/>
    </x:row>
    <x:row r="173" spans="3:12">
      <x:c r="C173" s="211"/>
      <x:c r="D173" s="211"/>
      <x:c r="E173" s="211"/>
      <x:c r="F173" s="211"/>
      <x:c r="G173" s="211"/>
      <x:c r="H173" s="211"/>
      <x:c r="I173" s="211"/>
      <x:c r="J173" s="211"/>
      <x:c r="K173" s="211"/>
      <x:c r="L173" s="211"/>
    </x:row>
    <x:row r="174" spans="3:12">
      <x:c r="C174" s="211"/>
      <x:c r="D174" s="211"/>
      <x:c r="E174" s="211"/>
      <x:c r="F174" s="211"/>
      <x:c r="G174" s="211"/>
      <x:c r="H174" s="211"/>
      <x:c r="I174" s="211"/>
      <x:c r="J174" s="211"/>
      <x:c r="K174" s="211"/>
      <x:c r="L174" s="211"/>
    </x:row>
    <x:row r="175" spans="3:12">
      <x:c r="C175" s="211"/>
      <x:c r="D175" s="211"/>
      <x:c r="E175" s="211"/>
      <x:c r="F175" s="211"/>
      <x:c r="G175" s="211"/>
      <x:c r="H175" s="211"/>
      <x:c r="I175" s="211"/>
      <x:c r="J175" s="211"/>
      <x:c r="K175" s="211"/>
      <x:c r="L175" s="211"/>
    </x:row>
    <x:row r="176" spans="3:12">
      <x:c r="C176" s="211"/>
      <x:c r="D176" s="211"/>
      <x:c r="E176" s="211"/>
      <x:c r="F176" s="211"/>
      <x:c r="G176" s="211"/>
      <x:c r="H176" s="211"/>
      <x:c r="I176" s="211"/>
      <x:c r="J176" s="211"/>
      <x:c r="K176" s="211"/>
      <x:c r="L176" s="211"/>
    </x:row>
    <x:row r="177" spans="3:12">
      <x:c r="C177" s="211"/>
      <x:c r="D177" s="211"/>
      <x:c r="E177" s="211"/>
      <x:c r="F177" s="211"/>
      <x:c r="G177" s="211"/>
      <x:c r="H177" s="211"/>
      <x:c r="I177" s="211"/>
      <x:c r="J177" s="211"/>
      <x:c r="K177" s="211"/>
      <x:c r="L177" s="211"/>
    </x:row>
    <x:row r="178" spans="3:12">
      <x:c r="C178" s="211"/>
      <x:c r="D178" s="211"/>
      <x:c r="E178" s="211"/>
      <x:c r="F178" s="211"/>
      <x:c r="G178" s="211"/>
      <x:c r="H178" s="211"/>
      <x:c r="I178" s="211"/>
      <x:c r="J178" s="211"/>
      <x:c r="K178" s="211"/>
      <x:c r="L178" s="211"/>
    </x:row>
    <x:row r="179" spans="3:12">
      <x:c r="C179" s="211"/>
      <x:c r="D179" s="211"/>
      <x:c r="E179" s="211"/>
      <x:c r="F179" s="211"/>
      <x:c r="G179" s="211"/>
      <x:c r="H179" s="211"/>
      <x:c r="I179" s="211"/>
      <x:c r="J179" s="211"/>
      <x:c r="K179" s="211"/>
      <x:c r="L179" s="211"/>
    </x:row>
    <x:row r="180" spans="3:12">
      <x:c r="C180" s="211"/>
      <x:c r="D180" s="211"/>
      <x:c r="E180" s="211"/>
      <x:c r="F180" s="211"/>
      <x:c r="G180" s="211"/>
      <x:c r="H180" s="211"/>
      <x:c r="I180" s="211"/>
      <x:c r="J180" s="211"/>
      <x:c r="K180" s="211"/>
      <x:c r="L180" s="211"/>
    </x:row>
    <x:row r="181" spans="3:12">
      <x:c r="C181" s="211"/>
      <x:c r="D181" s="211"/>
      <x:c r="E181" s="211"/>
      <x:c r="F181" s="211"/>
      <x:c r="G181" s="211"/>
      <x:c r="H181" s="211"/>
      <x:c r="I181" s="211"/>
      <x:c r="J181" s="211"/>
      <x:c r="K181" s="211"/>
      <x:c r="L181" s="211"/>
    </x:row>
    <x:row r="182" spans="3:12">
      <x:c r="C182" s="211"/>
      <x:c r="D182" s="211"/>
      <x:c r="E182" s="211"/>
      <x:c r="F182" s="211"/>
      <x:c r="G182" s="211"/>
      <x:c r="H182" s="211"/>
      <x:c r="I182" s="211"/>
      <x:c r="J182" s="211"/>
      <x:c r="K182" s="211"/>
      <x:c r="L182" s="211"/>
    </x:row>
    <x:row r="183" spans="3:12">
      <x:c r="C183" s="211"/>
      <x:c r="D183" s="211"/>
      <x:c r="E183" s="211"/>
      <x:c r="F183" s="211"/>
      <x:c r="G183" s="211"/>
      <x:c r="H183" s="211"/>
      <x:c r="I183" s="211"/>
      <x:c r="J183" s="211"/>
      <x:c r="K183" s="211"/>
      <x:c r="L183" s="211"/>
    </x:row>
    <x:row r="184" spans="3:12">
      <x:c r="C184" s="211"/>
      <x:c r="D184" s="211"/>
      <x:c r="E184" s="211"/>
      <x:c r="F184" s="211"/>
      <x:c r="G184" s="211"/>
      <x:c r="H184" s="211"/>
      <x:c r="I184" s="211"/>
      <x:c r="J184" s="211"/>
      <x:c r="K184" s="211"/>
      <x:c r="L184" s="211"/>
    </x:row>
    <x:row r="185" spans="3:12">
      <x:c r="C185" s="211"/>
      <x:c r="D185" s="211"/>
      <x:c r="E185" s="211"/>
      <x:c r="F185" s="211"/>
      <x:c r="G185" s="211"/>
      <x:c r="H185" s="211"/>
      <x:c r="I185" s="211"/>
      <x:c r="J185" s="211"/>
      <x:c r="K185" s="211"/>
      <x:c r="L185" s="211"/>
    </x:row>
    <x:row r="186" spans="3:12">
      <x:c r="C186" s="211"/>
      <x:c r="D186" s="211"/>
      <x:c r="E186" s="211"/>
      <x:c r="F186" s="211"/>
      <x:c r="G186" s="211"/>
      <x:c r="H186" s="211"/>
      <x:c r="I186" s="211"/>
      <x:c r="J186" s="211"/>
      <x:c r="K186" s="211"/>
      <x:c r="L186" s="211"/>
    </x:row>
    <x:row r="187" spans="3:12">
      <x:c r="C187" s="211"/>
      <x:c r="D187" s="211"/>
      <x:c r="E187" s="211"/>
      <x:c r="F187" s="211"/>
      <x:c r="G187" s="211"/>
      <x:c r="H187" s="211"/>
      <x:c r="I187" s="211"/>
      <x:c r="J187" s="211"/>
      <x:c r="K187" s="211"/>
      <x:c r="L187" s="211"/>
    </x:row>
    <x:row r="188" spans="3:12">
      <x:c r="C188" s="211"/>
      <x:c r="D188" s="211"/>
      <x:c r="E188" s="211"/>
      <x:c r="F188" s="211"/>
      <x:c r="G188" s="211"/>
      <x:c r="H188" s="211"/>
      <x:c r="I188" s="211"/>
      <x:c r="J188" s="211"/>
      <x:c r="K188" s="211"/>
      <x:c r="L188" s="211"/>
    </x:row>
    <x:row r="189" spans="3:12">
      <x:c r="C189" s="211"/>
      <x:c r="D189" s="211"/>
      <x:c r="E189" s="211"/>
      <x:c r="F189" s="211"/>
      <x:c r="G189" s="211"/>
      <x:c r="H189" s="211"/>
      <x:c r="I189" s="211"/>
      <x:c r="J189" s="211"/>
      <x:c r="K189" s="211"/>
      <x:c r="L189" s="211"/>
    </x:row>
    <x:row r="190" spans="3:12">
      <x:c r="C190" s="211"/>
      <x:c r="D190" s="211"/>
      <x:c r="E190" s="211"/>
      <x:c r="F190" s="211"/>
      <x:c r="G190" s="211"/>
      <x:c r="H190" s="211"/>
      <x:c r="I190" s="211"/>
      <x:c r="J190" s="211"/>
      <x:c r="K190" s="211"/>
      <x:c r="L190" s="211"/>
    </x:row>
    <x:row r="191" spans="3:12">
      <x:c r="C191" s="211"/>
      <x:c r="D191" s="211"/>
      <x:c r="E191" s="211"/>
      <x:c r="F191" s="211"/>
      <x:c r="G191" s="211"/>
      <x:c r="H191" s="211"/>
      <x:c r="I191" s="211"/>
      <x:c r="J191" s="211"/>
      <x:c r="K191" s="211"/>
      <x:c r="L191" s="211"/>
    </x:row>
    <x:row r="192" spans="3:12">
      <x:c r="C192" s="211"/>
      <x:c r="D192" s="211"/>
      <x:c r="E192" s="211"/>
      <x:c r="F192" s="211"/>
      <x:c r="G192" s="211"/>
      <x:c r="H192" s="211"/>
      <x:c r="I192" s="211"/>
      <x:c r="J192" s="211"/>
      <x:c r="K192" s="211"/>
      <x:c r="L192" s="211"/>
    </x:row>
    <x:row r="193" spans="3:12">
      <x:c r="C193" s="211"/>
      <x:c r="D193" s="211"/>
      <x:c r="E193" s="211"/>
      <x:c r="F193" s="211"/>
      <x:c r="G193" s="211"/>
      <x:c r="H193" s="211"/>
      <x:c r="I193" s="211"/>
      <x:c r="J193" s="211"/>
      <x:c r="K193" s="211"/>
      <x:c r="L193" s="211"/>
    </x:row>
    <x:row r="194" spans="3:12">
      <x:c r="C194" s="211"/>
      <x:c r="D194" s="211"/>
      <x:c r="E194" s="211"/>
      <x:c r="F194" s="211"/>
      <x:c r="G194" s="211"/>
      <x:c r="H194" s="211"/>
      <x:c r="I194" s="211"/>
      <x:c r="J194" s="211"/>
      <x:c r="K194" s="211"/>
      <x:c r="L194" s="211"/>
    </x:row>
    <x:row r="195" spans="3:12">
      <x:c r="C195" s="211"/>
      <x:c r="D195" s="211"/>
      <x:c r="E195" s="211"/>
      <x:c r="F195" s="211"/>
      <x:c r="G195" s="211"/>
      <x:c r="H195" s="211"/>
      <x:c r="I195" s="211"/>
      <x:c r="J195" s="211"/>
      <x:c r="K195" s="211"/>
      <x:c r="L195" s="211"/>
    </x:row>
    <x:row r="196" spans="3:12">
      <x:c r="C196" s="211"/>
      <x:c r="D196" s="211"/>
      <x:c r="E196" s="211"/>
      <x:c r="F196" s="211"/>
      <x:c r="G196" s="211"/>
      <x:c r="H196" s="211"/>
      <x:c r="I196" s="211"/>
      <x:c r="J196" s="211"/>
      <x:c r="K196" s="211"/>
      <x:c r="L196" s="211"/>
    </x:row>
    <x:row r="197" spans="3:12">
      <x:c r="C197" s="211"/>
      <x:c r="D197" s="211"/>
      <x:c r="E197" s="211"/>
      <x:c r="F197" s="211"/>
      <x:c r="G197" s="211"/>
      <x:c r="H197" s="211"/>
      <x:c r="I197" s="211"/>
      <x:c r="J197" s="211"/>
      <x:c r="K197" s="211"/>
      <x:c r="L197" s="211"/>
    </x:row>
    <x:row r="198" spans="3:12">
      <x:c r="C198" s="211"/>
      <x:c r="D198" s="211"/>
      <x:c r="E198" s="211"/>
      <x:c r="F198" s="211"/>
      <x:c r="G198" s="211"/>
      <x:c r="H198" s="211"/>
      <x:c r="I198" s="211"/>
      <x:c r="J198" s="211"/>
      <x:c r="K198" s="211"/>
      <x:c r="L198" s="211"/>
    </x:row>
    <x:row r="199" spans="3:12">
      <x:c r="C199" s="211"/>
      <x:c r="D199" s="211"/>
      <x:c r="E199" s="211"/>
      <x:c r="F199" s="211"/>
      <x:c r="G199" s="211"/>
      <x:c r="H199" s="211"/>
      <x:c r="I199" s="211"/>
      <x:c r="J199" s="211"/>
      <x:c r="K199" s="211"/>
      <x:c r="L199" s="211"/>
    </x:row>
    <x:row r="200" spans="3:12">
      <x:c r="C200" s="211"/>
      <x:c r="D200" s="211"/>
      <x:c r="E200" s="211"/>
      <x:c r="F200" s="211"/>
      <x:c r="G200" s="211"/>
      <x:c r="H200" s="211"/>
      <x:c r="I200" s="211"/>
      <x:c r="J200" s="211"/>
      <x:c r="K200" s="211"/>
      <x:c r="L200" s="211"/>
    </x:row>
    <x:row r="201" spans="3:12">
      <x:c r="C201" s="211"/>
      <x:c r="D201" s="211"/>
      <x:c r="E201" s="211"/>
      <x:c r="F201" s="211"/>
      <x:c r="G201" s="211"/>
      <x:c r="H201" s="211"/>
      <x:c r="I201" s="211"/>
      <x:c r="J201" s="211"/>
      <x:c r="K201" s="211"/>
      <x:c r="L201" s="211"/>
    </x:row>
    <x:row r="202" spans="3:12">
      <x:c r="C202" s="211"/>
      <x:c r="D202" s="211"/>
      <x:c r="E202" s="211"/>
      <x:c r="F202" s="211"/>
      <x:c r="G202" s="211"/>
      <x:c r="H202" s="211"/>
      <x:c r="I202" s="211"/>
      <x:c r="J202" s="211"/>
      <x:c r="K202" s="211"/>
      <x:c r="L202" s="211"/>
    </x:row>
    <x:row r="203" spans="3:12">
      <x:c r="C203" s="211"/>
      <x:c r="D203" s="211"/>
      <x:c r="E203" s="211"/>
      <x:c r="F203" s="211"/>
      <x:c r="G203" s="211"/>
      <x:c r="H203" s="211"/>
      <x:c r="I203" s="211"/>
      <x:c r="J203" s="211"/>
      <x:c r="K203" s="211"/>
      <x:c r="L203" s="211"/>
    </x:row>
    <x:row r="204" spans="3:12">
      <x:c r="C204" s="211"/>
      <x:c r="D204" s="211"/>
      <x:c r="E204" s="211"/>
      <x:c r="F204" s="211"/>
      <x:c r="G204" s="211"/>
      <x:c r="H204" s="211"/>
      <x:c r="I204" s="211"/>
      <x:c r="J204" s="211"/>
      <x:c r="K204" s="211"/>
      <x:c r="L204" s="211"/>
    </x:row>
    <x:row r="205" spans="3:12">
      <x:c r="C205" s="211"/>
      <x:c r="D205" s="211"/>
      <x:c r="E205" s="211"/>
      <x:c r="F205" s="211"/>
      <x:c r="G205" s="211"/>
      <x:c r="H205" s="211"/>
      <x:c r="I205" s="211"/>
      <x:c r="J205" s="211"/>
      <x:c r="K205" s="211"/>
      <x:c r="L205" s="211"/>
    </x:row>
    <x:row r="206" spans="3:12">
      <x:c r="C206" s="211"/>
      <x:c r="D206" s="211"/>
      <x:c r="E206" s="211"/>
      <x:c r="F206" s="211"/>
      <x:c r="G206" s="211"/>
      <x:c r="H206" s="211"/>
      <x:c r="I206" s="211"/>
      <x:c r="J206" s="211"/>
      <x:c r="K206" s="211"/>
      <x:c r="L206" s="211"/>
    </x:row>
    <x:row r="207" spans="3:12">
      <x:c r="C207" s="211"/>
      <x:c r="D207" s="211"/>
      <x:c r="E207" s="211"/>
      <x:c r="F207" s="211"/>
      <x:c r="G207" s="211"/>
      <x:c r="H207" s="211"/>
      <x:c r="I207" s="211"/>
      <x:c r="J207" s="211"/>
      <x:c r="K207" s="211"/>
      <x:c r="L207" s="211"/>
    </x:row>
    <x:row r="208" spans="3:12">
      <x:c r="C208" s="211"/>
      <x:c r="D208" s="211"/>
      <x:c r="E208" s="211"/>
      <x:c r="F208" s="211"/>
      <x:c r="G208" s="211"/>
      <x:c r="H208" s="211"/>
      <x:c r="I208" s="211"/>
      <x:c r="J208" s="211"/>
      <x:c r="K208" s="211"/>
      <x:c r="L208" s="211"/>
    </x:row>
    <x:row r="209" spans="3:12">
      <x:c r="C209" s="211"/>
      <x:c r="D209" s="211"/>
      <x:c r="E209" s="211"/>
      <x:c r="F209" s="211"/>
      <x:c r="G209" s="211"/>
      <x:c r="H209" s="211"/>
      <x:c r="I209" s="211"/>
      <x:c r="J209" s="211"/>
      <x:c r="K209" s="211"/>
      <x:c r="L209" s="211"/>
    </x:row>
    <x:row r="210" spans="3:12">
      <x:c r="C210" s="211"/>
      <x:c r="D210" s="211"/>
      <x:c r="E210" s="211"/>
      <x:c r="F210" s="211"/>
      <x:c r="G210" s="211"/>
      <x:c r="H210" s="211"/>
      <x:c r="I210" s="211"/>
      <x:c r="J210" s="211"/>
      <x:c r="K210" s="211"/>
      <x:c r="L210" s="211"/>
    </x:row>
    <x:row r="211" spans="3:12">
      <x:c r="C211" s="211"/>
      <x:c r="D211" s="211"/>
      <x:c r="E211" s="211"/>
      <x:c r="F211" s="211"/>
      <x:c r="G211" s="211"/>
      <x:c r="H211" s="211"/>
      <x:c r="I211" s="211"/>
      <x:c r="J211" s="211"/>
      <x:c r="K211" s="211"/>
      <x:c r="L211" s="211"/>
    </x:row>
    <x:row r="212" spans="3:12">
      <x:c r="C212" s="211"/>
      <x:c r="D212" s="211"/>
      <x:c r="E212" s="211"/>
      <x:c r="F212" s="211"/>
      <x:c r="G212" s="211"/>
      <x:c r="H212" s="211"/>
      <x:c r="I212" s="211"/>
      <x:c r="J212" s="211"/>
      <x:c r="K212" s="211"/>
      <x:c r="L212" s="211"/>
    </x:row>
    <x:row r="213" spans="3:12">
      <x:c r="C213" s="211"/>
      <x:c r="D213" s="211"/>
      <x:c r="E213" s="211"/>
      <x:c r="F213" s="211"/>
      <x:c r="G213" s="211"/>
      <x:c r="H213" s="211"/>
      <x:c r="I213" s="211"/>
      <x:c r="J213" s="211"/>
      <x:c r="K213" s="211"/>
      <x:c r="L213" s="211"/>
    </x:row>
    <x:row r="214" spans="3:12">
      <x:c r="C214" s="211"/>
      <x:c r="D214" s="211"/>
      <x:c r="E214" s="211"/>
      <x:c r="F214" s="211"/>
      <x:c r="G214" s="211"/>
      <x:c r="H214" s="211"/>
      <x:c r="I214" s="211"/>
      <x:c r="J214" s="211"/>
      <x:c r="K214" s="211"/>
      <x:c r="L214" s="211"/>
    </x:row>
    <x:row r="215" spans="3:12">
      <x:c r="C215" s="211"/>
      <x:c r="D215" s="211"/>
      <x:c r="E215" s="211"/>
      <x:c r="F215" s="211"/>
      <x:c r="G215" s="211"/>
      <x:c r="H215" s="211"/>
      <x:c r="I215" s="211"/>
      <x:c r="J215" s="211"/>
      <x:c r="K215" s="211"/>
      <x:c r="L215" s="211"/>
    </x:row>
    <x:row r="216" spans="3:12">
      <x:c r="C216" s="211"/>
      <x:c r="D216" s="211"/>
      <x:c r="E216" s="211"/>
      <x:c r="F216" s="211"/>
      <x:c r="G216" s="211"/>
      <x:c r="H216" s="211"/>
      <x:c r="I216" s="211"/>
      <x:c r="J216" s="211"/>
      <x:c r="K216" s="211"/>
      <x:c r="L216" s="211"/>
    </x:row>
    <x:row r="217" spans="3:12">
      <x:c r="C217" s="211"/>
      <x:c r="D217" s="211"/>
      <x:c r="E217" s="211"/>
      <x:c r="F217" s="211"/>
      <x:c r="G217" s="211"/>
      <x:c r="H217" s="211"/>
      <x:c r="I217" s="211"/>
      <x:c r="J217" s="211"/>
      <x:c r="K217" s="211"/>
      <x:c r="L217" s="211"/>
    </x:row>
    <x:row r="218" spans="3:12">
      <x:c r="C218" s="211"/>
      <x:c r="D218" s="211"/>
      <x:c r="E218" s="211"/>
      <x:c r="F218" s="211"/>
      <x:c r="G218" s="211"/>
      <x:c r="H218" s="211"/>
      <x:c r="I218" s="211"/>
      <x:c r="J218" s="211"/>
      <x:c r="K218" s="211"/>
      <x:c r="L218" s="211"/>
    </x:row>
    <x:row r="219" spans="3:12">
      <x:c r="C219" s="211"/>
      <x:c r="D219" s="211"/>
      <x:c r="E219" s="211"/>
      <x:c r="F219" s="211"/>
      <x:c r="G219" s="211"/>
      <x:c r="H219" s="211"/>
      <x:c r="I219" s="211"/>
      <x:c r="J219" s="211"/>
      <x:c r="K219" s="211"/>
      <x:c r="L219" s="211"/>
    </x:row>
    <x:row r="220" spans="3:12">
      <x:c r="C220" s="211"/>
      <x:c r="D220" s="211"/>
      <x:c r="E220" s="211"/>
      <x:c r="F220" s="211"/>
      <x:c r="G220" s="211"/>
      <x:c r="H220" s="211"/>
      <x:c r="I220" s="211"/>
      <x:c r="J220" s="211"/>
      <x:c r="K220" s="211"/>
      <x:c r="L220" s="211"/>
    </x:row>
    <x:row r="221" spans="3:12">
      <x:c r="C221" s="211"/>
      <x:c r="D221" s="211"/>
      <x:c r="E221" s="211"/>
      <x:c r="F221" s="211"/>
      <x:c r="G221" s="211"/>
      <x:c r="H221" s="211"/>
      <x:c r="I221" s="211"/>
      <x:c r="J221" s="211"/>
      <x:c r="K221" s="211"/>
      <x:c r="L221" s="211"/>
    </x:row>
    <x:row r="222" spans="3:12">
      <x:c r="C222" s="211"/>
      <x:c r="D222" s="211"/>
      <x:c r="E222" s="211"/>
      <x:c r="F222" s="211"/>
      <x:c r="G222" s="211"/>
      <x:c r="H222" s="211"/>
      <x:c r="I222" s="211"/>
      <x:c r="J222" s="211"/>
      <x:c r="K222" s="211"/>
      <x:c r="L222" s="211"/>
    </x:row>
    <x:row r="223" spans="3:12">
      <x:c r="C223" s="211"/>
      <x:c r="D223" s="211"/>
      <x:c r="E223" s="211"/>
      <x:c r="F223" s="211"/>
      <x:c r="G223" s="211"/>
      <x:c r="H223" s="211"/>
      <x:c r="I223" s="211"/>
      <x:c r="J223" s="211"/>
      <x:c r="K223" s="211"/>
      <x:c r="L223" s="211"/>
    </x:row>
    <x:row r="224" spans="3:12">
      <x:c r="C224" s="211"/>
      <x:c r="D224" s="211"/>
      <x:c r="E224" s="211"/>
      <x:c r="F224" s="211"/>
      <x:c r="G224" s="211"/>
      <x:c r="H224" s="211"/>
      <x:c r="I224" s="211"/>
      <x:c r="J224" s="211"/>
      <x:c r="K224" s="211"/>
      <x:c r="L224" s="211"/>
    </x:row>
    <x:row r="225" spans="3:12">
      <x:c r="C225" s="211"/>
      <x:c r="D225" s="211"/>
      <x:c r="E225" s="211"/>
      <x:c r="F225" s="211"/>
      <x:c r="G225" s="211"/>
      <x:c r="H225" s="211"/>
      <x:c r="I225" s="211"/>
      <x:c r="J225" s="211"/>
      <x:c r="K225" s="211"/>
      <x:c r="L225" s="211"/>
    </x:row>
    <x:row r="226" spans="3:12">
      <x:c r="C226" s="211"/>
      <x:c r="D226" s="211"/>
      <x:c r="E226" s="211"/>
      <x:c r="F226" s="211"/>
      <x:c r="G226" s="211"/>
      <x:c r="H226" s="211"/>
      <x:c r="I226" s="211"/>
      <x:c r="J226" s="211"/>
      <x:c r="K226" s="211"/>
      <x:c r="L226" s="211"/>
    </x:row>
    <x:row r="227" spans="3:12">
      <x:c r="C227" s="211"/>
      <x:c r="D227" s="211"/>
      <x:c r="E227" s="211"/>
      <x:c r="F227" s="211"/>
      <x:c r="G227" s="211"/>
      <x:c r="H227" s="211"/>
      <x:c r="I227" s="211"/>
      <x:c r="J227" s="211"/>
      <x:c r="K227" s="211"/>
      <x:c r="L227" s="211"/>
    </x:row>
    <x:row r="228" spans="3:12">
      <x:c r="C228" s="211"/>
      <x:c r="D228" s="211"/>
      <x:c r="E228" s="211"/>
      <x:c r="F228" s="211"/>
      <x:c r="G228" s="211"/>
      <x:c r="H228" s="211"/>
      <x:c r="I228" s="211"/>
      <x:c r="J228" s="211"/>
      <x:c r="K228" s="211"/>
      <x:c r="L228" s="211"/>
    </x:row>
    <x:row r="229" spans="3:12">
      <x:c r="C229" s="211"/>
      <x:c r="D229" s="211"/>
      <x:c r="E229" s="211"/>
      <x:c r="F229" s="211"/>
      <x:c r="G229" s="211"/>
      <x:c r="H229" s="211"/>
      <x:c r="I229" s="211"/>
      <x:c r="J229" s="211"/>
      <x:c r="K229" s="211"/>
      <x:c r="L229" s="211"/>
    </x:row>
    <x:row r="230" spans="3:12">
      <x:c r="C230" s="211"/>
      <x:c r="D230" s="211"/>
      <x:c r="E230" s="211"/>
      <x:c r="F230" s="211"/>
      <x:c r="G230" s="211"/>
      <x:c r="H230" s="211"/>
      <x:c r="I230" s="211"/>
      <x:c r="J230" s="211"/>
      <x:c r="K230" s="211"/>
      <x:c r="L230" s="211"/>
    </x:row>
    <x:row r="231" spans="3:12">
      <x:c r="C231" s="211"/>
      <x:c r="D231" s="211"/>
      <x:c r="E231" s="211"/>
      <x:c r="F231" s="211"/>
      <x:c r="G231" s="211"/>
      <x:c r="H231" s="211"/>
      <x:c r="I231" s="211"/>
      <x:c r="J231" s="211"/>
      <x:c r="K231" s="211"/>
      <x:c r="L231" s="211"/>
    </x:row>
    <x:row r="232" spans="3:12">
      <x:c r="C232" s="211"/>
      <x:c r="D232" s="211"/>
      <x:c r="E232" s="211"/>
      <x:c r="F232" s="211"/>
      <x:c r="G232" s="211"/>
      <x:c r="H232" s="211"/>
      <x:c r="I232" s="211"/>
      <x:c r="J232" s="211"/>
      <x:c r="K232" s="211"/>
      <x:c r="L232" s="211"/>
    </x:row>
    <x:row r="233" spans="3:12">
      <x:c r="C233" s="211"/>
      <x:c r="D233" s="211"/>
      <x:c r="E233" s="211"/>
      <x:c r="F233" s="211"/>
      <x:c r="G233" s="211"/>
      <x:c r="H233" s="211"/>
      <x:c r="I233" s="211"/>
      <x:c r="J233" s="211"/>
      <x:c r="K233" s="211"/>
      <x:c r="L233" s="211"/>
    </x:row>
    <x:row r="234" spans="3:12">
      <x:c r="C234" s="211"/>
      <x:c r="D234" s="211"/>
      <x:c r="E234" s="211"/>
      <x:c r="F234" s="211"/>
      <x:c r="G234" s="211"/>
      <x:c r="H234" s="211"/>
      <x:c r="I234" s="211"/>
      <x:c r="J234" s="211"/>
      <x:c r="K234" s="211"/>
      <x:c r="L234" s="211"/>
    </x:row>
    <x:row r="235" spans="3:12">
      <x:c r="C235" s="211"/>
      <x:c r="D235" s="211"/>
      <x:c r="E235" s="211"/>
      <x:c r="F235" s="211"/>
      <x:c r="G235" s="211"/>
      <x:c r="H235" s="211"/>
      <x:c r="I235" s="211"/>
      <x:c r="J235" s="211"/>
      <x:c r="K235" s="211"/>
      <x:c r="L235" s="211"/>
    </x:row>
    <x:row r="236" spans="3:12">
      <x:c r="C236" s="211"/>
      <x:c r="D236" s="211"/>
      <x:c r="E236" s="211"/>
      <x:c r="F236" s="211"/>
      <x:c r="G236" s="211"/>
      <x:c r="H236" s="211"/>
      <x:c r="I236" s="211"/>
      <x:c r="J236" s="211"/>
      <x:c r="K236" s="211"/>
      <x:c r="L236" s="211"/>
    </x:row>
    <x:row r="237" spans="3:12">
      <x:c r="C237" s="211"/>
      <x:c r="D237" s="211"/>
      <x:c r="E237" s="211"/>
      <x:c r="F237" s="211"/>
      <x:c r="G237" s="211"/>
      <x:c r="H237" s="211"/>
      <x:c r="I237" s="211"/>
      <x:c r="J237" s="211"/>
      <x:c r="K237" s="211"/>
      <x:c r="L237" s="211"/>
    </x:row>
    <x:row r="238" spans="3:12">
      <x:c r="C238" s="211"/>
      <x:c r="D238" s="211"/>
      <x:c r="E238" s="211"/>
      <x:c r="F238" s="211"/>
      <x:c r="G238" s="211"/>
      <x:c r="H238" s="211"/>
      <x:c r="I238" s="211"/>
      <x:c r="J238" s="211"/>
      <x:c r="K238" s="211"/>
      <x:c r="L238" s="211"/>
    </x:row>
    <x:row r="239" spans="3:12">
      <x:c r="C239" s="211"/>
      <x:c r="D239" s="211"/>
      <x:c r="E239" s="211"/>
      <x:c r="F239" s="211"/>
      <x:c r="G239" s="211"/>
      <x:c r="H239" s="211"/>
      <x:c r="I239" s="211"/>
      <x:c r="J239" s="211"/>
      <x:c r="K239" s="211"/>
      <x:c r="L239" s="211"/>
    </x:row>
    <x:row r="240" spans="3:12">
      <x:c r="C240" s="211"/>
      <x:c r="D240" s="211"/>
      <x:c r="E240" s="211"/>
      <x:c r="F240" s="211"/>
      <x:c r="G240" s="211"/>
      <x:c r="H240" s="211"/>
      <x:c r="I240" s="211"/>
      <x:c r="J240" s="211"/>
      <x:c r="K240" s="211"/>
      <x:c r="L240" s="211"/>
    </x:row>
    <x:row r="241" spans="3:12">
      <x:c r="C241" s="211"/>
      <x:c r="D241" s="211"/>
      <x:c r="E241" s="211"/>
      <x:c r="F241" s="211"/>
      <x:c r="G241" s="211"/>
      <x:c r="H241" s="211"/>
      <x:c r="I241" s="211"/>
      <x:c r="J241" s="211"/>
      <x:c r="K241" s="211"/>
      <x:c r="L241" s="211"/>
    </x:row>
    <x:row r="242" spans="3:12">
      <x:c r="C242" s="211"/>
      <x:c r="D242" s="211"/>
      <x:c r="E242" s="211"/>
      <x:c r="F242" s="211"/>
      <x:c r="G242" s="211"/>
      <x:c r="H242" s="211"/>
      <x:c r="I242" s="211"/>
      <x:c r="J242" s="211"/>
      <x:c r="K242" s="211"/>
      <x:c r="L242" s="211"/>
    </x:row>
    <x:row r="243" spans="3:12">
      <x:c r="C243" s="211"/>
      <x:c r="D243" s="211"/>
      <x:c r="E243" s="211"/>
      <x:c r="F243" s="211"/>
      <x:c r="G243" s="211"/>
      <x:c r="H243" s="211"/>
      <x:c r="I243" s="211"/>
      <x:c r="J243" s="211"/>
      <x:c r="K243" s="211"/>
      <x:c r="L243" s="211"/>
    </x:row>
    <x:row r="244" spans="3:12">
      <x:c r="C244" s="211"/>
      <x:c r="D244" s="211"/>
      <x:c r="E244" s="211"/>
      <x:c r="F244" s="211"/>
      <x:c r="G244" s="211"/>
      <x:c r="H244" s="211"/>
      <x:c r="I244" s="211"/>
      <x:c r="J244" s="211"/>
      <x:c r="K244" s="211"/>
      <x:c r="L244" s="211"/>
    </x:row>
    <x:row r="245" spans="3:12">
      <x:c r="C245" s="211"/>
      <x:c r="D245" s="211"/>
      <x:c r="E245" s="211"/>
      <x:c r="F245" s="211"/>
      <x:c r="G245" s="211"/>
      <x:c r="H245" s="211"/>
      <x:c r="I245" s="211"/>
      <x:c r="J245" s="211"/>
      <x:c r="K245" s="211"/>
      <x:c r="L245" s="211"/>
    </x:row>
    <x:row r="246" spans="3:12">
      <x:c r="C246" s="211"/>
      <x:c r="D246" s="211"/>
      <x:c r="E246" s="211"/>
      <x:c r="F246" s="211"/>
      <x:c r="G246" s="211"/>
      <x:c r="H246" s="211"/>
      <x:c r="I246" s="211"/>
      <x:c r="J246" s="211"/>
      <x:c r="K246" s="211"/>
      <x:c r="L246" s="211"/>
    </x:row>
    <x:row r="247" spans="3:12">
      <x:c r="C247" s="211"/>
      <x:c r="D247" s="211"/>
      <x:c r="E247" s="211"/>
      <x:c r="F247" s="211"/>
      <x:c r="G247" s="211"/>
      <x:c r="H247" s="211"/>
      <x:c r="I247" s="211"/>
      <x:c r="J247" s="211"/>
      <x:c r="K247" s="211"/>
      <x:c r="L247" s="211"/>
    </x:row>
    <x:row r="248" spans="3:12">
      <x:c r="C248" s="211"/>
      <x:c r="D248" s="211"/>
      <x:c r="E248" s="211"/>
      <x:c r="F248" s="211"/>
      <x:c r="G248" s="211"/>
      <x:c r="H248" s="211"/>
      <x:c r="I248" s="211"/>
      <x:c r="J248" s="211"/>
      <x:c r="K248" s="211"/>
      <x:c r="L248" s="211"/>
    </x:row>
    <x:row r="249" spans="3:12">
      <x:c r="C249" s="211"/>
      <x:c r="D249" s="211"/>
      <x:c r="E249" s="211"/>
      <x:c r="F249" s="211"/>
      <x:c r="G249" s="211"/>
      <x:c r="H249" s="211"/>
      <x:c r="I249" s="211"/>
      <x:c r="J249" s="211"/>
      <x:c r="K249" s="211"/>
      <x:c r="L249" s="211"/>
    </x:row>
    <x:row r="250" spans="3:12">
      <x:c r="C250" s="211"/>
      <x:c r="D250" s="211"/>
      <x:c r="E250" s="211"/>
      <x:c r="F250" s="211"/>
      <x:c r="G250" s="211"/>
      <x:c r="H250" s="211"/>
      <x:c r="I250" s="211"/>
      <x:c r="J250" s="211"/>
      <x:c r="K250" s="211"/>
      <x:c r="L250" s="211"/>
    </x:row>
    <x:row r="251" spans="3:12">
      <x:c r="C251" s="211"/>
      <x:c r="D251" s="211"/>
      <x:c r="E251" s="211"/>
      <x:c r="F251" s="211"/>
      <x:c r="G251" s="211"/>
      <x:c r="H251" s="211"/>
      <x:c r="I251" s="211"/>
      <x:c r="J251" s="211"/>
      <x:c r="K251" s="211"/>
      <x:c r="L251" s="211"/>
    </x:row>
    <x:row r="252" spans="3:12">
      <x:c r="C252" s="211"/>
      <x:c r="D252" s="211"/>
      <x:c r="E252" s="211"/>
      <x:c r="F252" s="211"/>
      <x:c r="G252" s="211"/>
      <x:c r="H252" s="211"/>
      <x:c r="I252" s="211"/>
      <x:c r="J252" s="211"/>
      <x:c r="K252" s="211"/>
      <x:c r="L252" s="211"/>
    </x:row>
    <x:row r="253" spans="3:12">
      <x:c r="C253" s="211"/>
      <x:c r="D253" s="211"/>
      <x:c r="E253" s="211"/>
      <x:c r="F253" s="211"/>
      <x:c r="G253" s="211"/>
      <x:c r="H253" s="211"/>
      <x:c r="I253" s="211"/>
      <x:c r="J253" s="211"/>
      <x:c r="K253" s="211"/>
      <x:c r="L253" s="211"/>
    </x:row>
    <x:row r="254" spans="3:12">
      <x:c r="C254" s="211"/>
      <x:c r="D254" s="211"/>
      <x:c r="E254" s="211"/>
      <x:c r="F254" s="211"/>
      <x:c r="G254" s="211"/>
      <x:c r="H254" s="211"/>
      <x:c r="I254" s="211"/>
      <x:c r="J254" s="211"/>
      <x:c r="K254" s="211"/>
      <x:c r="L254" s="211"/>
    </x:row>
    <x:row r="255" spans="3:12">
      <x:c r="C255" s="211"/>
      <x:c r="D255" s="211"/>
      <x:c r="E255" s="211"/>
      <x:c r="F255" s="211"/>
      <x:c r="G255" s="211"/>
      <x:c r="H255" s="211"/>
      <x:c r="I255" s="211"/>
      <x:c r="J255" s="211"/>
      <x:c r="K255" s="211"/>
      <x:c r="L255" s="211"/>
    </x:row>
    <x:row r="256" spans="3:12">
      <x:c r="C256" s="211"/>
      <x:c r="D256" s="211"/>
      <x:c r="E256" s="211"/>
      <x:c r="F256" s="211"/>
      <x:c r="G256" s="211"/>
      <x:c r="H256" s="211"/>
      <x:c r="I256" s="211"/>
      <x:c r="J256" s="211"/>
      <x:c r="K256" s="211"/>
      <x:c r="L256" s="211"/>
    </x:row>
    <x:row r="257" spans="3:12">
      <x:c r="C257" s="211"/>
      <x:c r="D257" s="211"/>
      <x:c r="E257" s="211"/>
      <x:c r="F257" s="211"/>
      <x:c r="G257" s="211"/>
      <x:c r="H257" s="211"/>
      <x:c r="I257" s="211"/>
      <x:c r="J257" s="211"/>
      <x:c r="K257" s="211"/>
      <x:c r="L257" s="211"/>
    </x:row>
    <x:row r="258" spans="3:12">
      <x:c r="C258" s="211"/>
      <x:c r="D258" s="211"/>
      <x:c r="E258" s="211"/>
      <x:c r="F258" s="211"/>
      <x:c r="G258" s="211"/>
      <x:c r="H258" s="211"/>
      <x:c r="I258" s="211"/>
      <x:c r="J258" s="211"/>
      <x:c r="K258" s="211"/>
      <x:c r="L258" s="211"/>
    </x:row>
    <x:row r="259" spans="3:12">
      <x:c r="C259" s="211"/>
      <x:c r="D259" s="211"/>
      <x:c r="E259" s="211"/>
      <x:c r="F259" s="211"/>
      <x:c r="G259" s="211"/>
      <x:c r="H259" s="211"/>
      <x:c r="I259" s="211"/>
      <x:c r="J259" s="211"/>
      <x:c r="K259" s="211"/>
      <x:c r="L259" s="211"/>
    </x:row>
    <x:row r="260" spans="3:12">
      <x:c r="C260" s="211"/>
      <x:c r="D260" s="211"/>
      <x:c r="E260" s="211"/>
      <x:c r="F260" s="211"/>
      <x:c r="G260" s="211"/>
      <x:c r="H260" s="211"/>
      <x:c r="I260" s="211"/>
      <x:c r="J260" s="211"/>
      <x:c r="K260" s="211"/>
      <x:c r="L260" s="211"/>
    </x:row>
    <x:row r="261" spans="3:12">
      <x:c r="C261" s="211"/>
      <x:c r="D261" s="211"/>
      <x:c r="E261" s="211"/>
      <x:c r="F261" s="211"/>
      <x:c r="G261" s="211"/>
      <x:c r="H261" s="211"/>
      <x:c r="I261" s="211"/>
      <x:c r="J261" s="211"/>
      <x:c r="K261" s="211"/>
      <x:c r="L261" s="211"/>
    </x:row>
    <x:row r="262" spans="3:12">
      <x:c r="C262" s="211"/>
      <x:c r="D262" s="211"/>
      <x:c r="E262" s="211"/>
      <x:c r="F262" s="211"/>
      <x:c r="G262" s="211"/>
      <x:c r="H262" s="211"/>
      <x:c r="I262" s="211"/>
      <x:c r="J262" s="211"/>
      <x:c r="K262" s="211"/>
      <x:c r="L262" s="211"/>
    </x:row>
    <x:row r="263" spans="3:12">
      <x:c r="C263" s="211"/>
      <x:c r="D263" s="211"/>
      <x:c r="E263" s="211"/>
      <x:c r="F263" s="211"/>
      <x:c r="G263" s="211"/>
      <x:c r="H263" s="211"/>
      <x:c r="I263" s="211"/>
      <x:c r="J263" s="211"/>
      <x:c r="K263" s="211"/>
      <x:c r="L263" s="211"/>
    </x:row>
    <x:row r="264" spans="3:12">
      <x:c r="C264" s="211"/>
      <x:c r="D264" s="211"/>
      <x:c r="E264" s="211"/>
      <x:c r="F264" s="211"/>
      <x:c r="G264" s="211"/>
      <x:c r="H264" s="211"/>
      <x:c r="I264" s="211"/>
      <x:c r="J264" s="211"/>
      <x:c r="K264" s="211"/>
      <x:c r="L264" s="211"/>
    </x:row>
    <x:row r="265" spans="3:12">
      <x:c r="C265" s="211"/>
      <x:c r="D265" s="211"/>
      <x:c r="E265" s="211"/>
      <x:c r="F265" s="211"/>
      <x:c r="G265" s="211"/>
      <x:c r="H265" s="211"/>
      <x:c r="I265" s="211"/>
      <x:c r="J265" s="211"/>
      <x:c r="K265" s="211"/>
      <x:c r="L265" s="211"/>
    </x:row>
    <x:row r="266" spans="3:12">
      <x:c r="C266" s="211"/>
      <x:c r="D266" s="211"/>
      <x:c r="E266" s="211"/>
      <x:c r="F266" s="211"/>
      <x:c r="G266" s="211"/>
      <x:c r="H266" s="211"/>
      <x:c r="I266" s="211"/>
      <x:c r="J266" s="211"/>
      <x:c r="K266" s="211"/>
      <x:c r="L266" s="211"/>
    </x:row>
    <x:row r="267" spans="3:12">
      <x:c r="C267" s="211"/>
      <x:c r="D267" s="211"/>
      <x:c r="E267" s="211"/>
      <x:c r="F267" s="211"/>
      <x:c r="G267" s="211"/>
      <x:c r="H267" s="211"/>
      <x:c r="I267" s="211"/>
      <x:c r="J267" s="211"/>
      <x:c r="K267" s="211"/>
      <x:c r="L267" s="211"/>
    </x:row>
    <x:row r="268" spans="3:12">
      <x:c r="C268" s="211"/>
      <x:c r="D268" s="211"/>
      <x:c r="E268" s="211"/>
      <x:c r="F268" s="211"/>
      <x:c r="G268" s="211"/>
      <x:c r="H268" s="211"/>
      <x:c r="I268" s="211"/>
      <x:c r="J268" s="211"/>
      <x:c r="K268" s="211"/>
      <x:c r="L268" s="211"/>
    </x:row>
    <x:row r="269" spans="3:12">
      <x:c r="C269" s="211"/>
      <x:c r="D269" s="211"/>
      <x:c r="E269" s="211"/>
      <x:c r="F269" s="211"/>
      <x:c r="G269" s="211"/>
      <x:c r="H269" s="211"/>
      <x:c r="I269" s="211"/>
      <x:c r="J269" s="211"/>
      <x:c r="K269" s="211"/>
      <x:c r="L269" s="211"/>
    </x:row>
    <x:row r="270" spans="3:12">
      <x:c r="C270" s="211"/>
      <x:c r="D270" s="211"/>
      <x:c r="E270" s="211"/>
      <x:c r="F270" s="211"/>
      <x:c r="G270" s="211"/>
      <x:c r="H270" s="211"/>
      <x:c r="I270" s="211"/>
      <x:c r="J270" s="211"/>
      <x:c r="K270" s="211"/>
      <x:c r="L270" s="211"/>
    </x:row>
    <x:row r="271" spans="3:12">
      <x:c r="C271" s="211"/>
      <x:c r="D271" s="211"/>
      <x:c r="E271" s="211"/>
      <x:c r="F271" s="211"/>
      <x:c r="G271" s="211"/>
      <x:c r="H271" s="211"/>
      <x:c r="I271" s="211"/>
      <x:c r="J271" s="211"/>
      <x:c r="K271" s="211"/>
      <x:c r="L271" s="211"/>
    </x:row>
    <x:row r="272" spans="3:12">
      <x:c r="C272" s="211"/>
      <x:c r="D272" s="211"/>
      <x:c r="E272" s="211"/>
      <x:c r="F272" s="211"/>
      <x:c r="G272" s="211"/>
      <x:c r="H272" s="211"/>
      <x:c r="I272" s="211"/>
      <x:c r="J272" s="211"/>
      <x:c r="K272" s="211"/>
      <x:c r="L272" s="211"/>
    </x:row>
    <x:row r="273" spans="3:12">
      <x:c r="C273" s="211"/>
      <x:c r="D273" s="211"/>
      <x:c r="E273" s="211"/>
      <x:c r="F273" s="211"/>
      <x:c r="G273" s="211"/>
      <x:c r="H273" s="211"/>
      <x:c r="I273" s="211"/>
      <x:c r="J273" s="211"/>
      <x:c r="K273" s="211"/>
      <x:c r="L273" s="211"/>
    </x:row>
    <x:row r="274" spans="3:12">
      <x:c r="C274" s="211"/>
      <x:c r="D274" s="211"/>
      <x:c r="E274" s="211"/>
      <x:c r="F274" s="211"/>
      <x:c r="G274" s="211"/>
      <x:c r="H274" s="211"/>
      <x:c r="I274" s="211"/>
      <x:c r="J274" s="211"/>
      <x:c r="K274" s="211"/>
      <x:c r="L274" s="211"/>
    </x:row>
    <x:row r="275" spans="3:12">
      <x:c r="C275" s="211"/>
      <x:c r="D275" s="211"/>
      <x:c r="E275" s="211"/>
      <x:c r="F275" s="211"/>
      <x:c r="G275" s="211"/>
      <x:c r="H275" s="211"/>
      <x:c r="I275" s="211"/>
      <x:c r="J275" s="211"/>
      <x:c r="K275" s="211"/>
      <x:c r="L275" s="211"/>
    </x:row>
    <x:row r="276" spans="3:12">
      <x:c r="C276" s="211"/>
      <x:c r="D276" s="211"/>
      <x:c r="E276" s="211"/>
      <x:c r="F276" s="211"/>
      <x:c r="G276" s="211"/>
      <x:c r="H276" s="211"/>
      <x:c r="I276" s="211"/>
      <x:c r="J276" s="211"/>
      <x:c r="K276" s="211"/>
      <x:c r="L276" s="211"/>
    </x:row>
    <x:row r="277" spans="3:12">
      <x:c r="C277" s="211"/>
      <x:c r="D277" s="211"/>
      <x:c r="E277" s="211"/>
      <x:c r="F277" s="211"/>
      <x:c r="G277" s="211"/>
      <x:c r="H277" s="211"/>
      <x:c r="I277" s="211"/>
      <x:c r="J277" s="211"/>
      <x:c r="K277" s="211"/>
      <x:c r="L277" s="211"/>
    </x:row>
    <x:row r="278" spans="3:12">
      <x:c r="C278" s="211"/>
      <x:c r="D278" s="211"/>
      <x:c r="E278" s="211"/>
      <x:c r="F278" s="211"/>
      <x:c r="G278" s="211"/>
      <x:c r="H278" s="211"/>
      <x:c r="I278" s="211"/>
      <x:c r="J278" s="211"/>
      <x:c r="K278" s="211"/>
      <x:c r="L278" s="211"/>
    </x:row>
    <x:row r="279" spans="3:12">
      <x:c r="C279" s="211"/>
      <x:c r="D279" s="211"/>
      <x:c r="E279" s="211"/>
      <x:c r="F279" s="211"/>
      <x:c r="G279" s="211"/>
      <x:c r="H279" s="211"/>
      <x:c r="I279" s="211"/>
      <x:c r="J279" s="211"/>
      <x:c r="K279" s="211"/>
      <x:c r="L279" s="211"/>
    </x:row>
    <x:row r="280" spans="3:12">
      <x:c r="C280" s="211"/>
      <x:c r="D280" s="211"/>
      <x:c r="E280" s="211"/>
      <x:c r="F280" s="211"/>
      <x:c r="G280" s="211"/>
      <x:c r="H280" s="211"/>
      <x:c r="I280" s="211"/>
      <x:c r="J280" s="211"/>
      <x:c r="K280" s="211"/>
      <x:c r="L280" s="211"/>
    </x:row>
    <x:row r="281" spans="3:12">
      <x:c r="C281" s="211"/>
      <x:c r="D281" s="211"/>
      <x:c r="E281" s="211"/>
      <x:c r="F281" s="211"/>
      <x:c r="G281" s="211"/>
      <x:c r="H281" s="211"/>
      <x:c r="I281" s="211"/>
      <x:c r="J281" s="211"/>
      <x:c r="K281" s="211"/>
      <x:c r="L281" s="211"/>
    </x:row>
    <x:row r="282" spans="3:12">
      <x:c r="C282" s="211"/>
      <x:c r="D282" s="211"/>
      <x:c r="E282" s="211"/>
      <x:c r="F282" s="211"/>
      <x:c r="G282" s="211"/>
      <x:c r="H282" s="211"/>
      <x:c r="I282" s="211"/>
      <x:c r="J282" s="211"/>
      <x:c r="K282" s="211"/>
      <x:c r="L282" s="211"/>
    </x:row>
    <x:row r="283" spans="3:12">
      <x:c r="C283" s="211"/>
      <x:c r="D283" s="211"/>
      <x:c r="E283" s="211"/>
      <x:c r="F283" s="211"/>
      <x:c r="G283" s="211"/>
      <x:c r="H283" s="211"/>
      <x:c r="I283" s="211"/>
      <x:c r="J283" s="211"/>
      <x:c r="K283" s="211"/>
      <x:c r="L283" s="211"/>
    </x:row>
    <x:row r="284" spans="3:12">
      <x:c r="C284" s="211"/>
      <x:c r="D284" s="211"/>
      <x:c r="E284" s="211"/>
      <x:c r="F284" s="211"/>
      <x:c r="G284" s="211"/>
      <x:c r="H284" s="211"/>
      <x:c r="I284" s="211"/>
      <x:c r="J284" s="211"/>
      <x:c r="K284" s="211"/>
      <x:c r="L284" s="211"/>
    </x:row>
    <x:row r="285" spans="3:12">
      <x:c r="C285" s="211"/>
      <x:c r="D285" s="211"/>
      <x:c r="E285" s="211"/>
      <x:c r="F285" s="211"/>
      <x:c r="G285" s="211"/>
      <x:c r="H285" s="211"/>
      <x:c r="I285" s="211"/>
      <x:c r="J285" s="211"/>
      <x:c r="K285" s="211"/>
      <x:c r="L285" s="211"/>
    </x:row>
    <x:row r="286" spans="3:12">
      <x:c r="C286" s="211"/>
      <x:c r="D286" s="211"/>
      <x:c r="E286" s="211"/>
      <x:c r="F286" s="211"/>
      <x:c r="G286" s="211"/>
      <x:c r="H286" s="211"/>
      <x:c r="I286" s="211"/>
      <x:c r="J286" s="211"/>
      <x:c r="K286" s="211"/>
      <x:c r="L286" s="211"/>
    </x:row>
    <x:row r="287" spans="3:12">
      <x:c r="C287" s="211"/>
      <x:c r="D287" s="211"/>
      <x:c r="E287" s="211"/>
      <x:c r="F287" s="211"/>
      <x:c r="G287" s="211"/>
      <x:c r="H287" s="211"/>
      <x:c r="I287" s="211"/>
      <x:c r="J287" s="211"/>
      <x:c r="K287" s="211"/>
      <x:c r="L287" s="211"/>
    </x:row>
  </x:sheetData>
  <x:mergeCells count="12">
    <x:mergeCell ref="C87:L87"/>
    <x:mergeCell ref="C83:L83"/>
    <x:mergeCell ref="C84:L84"/>
    <x:mergeCell ref="A55:N55"/>
    <x:mergeCell ref="A56:N56"/>
    <x:mergeCell ref="A5:N5"/>
    <x:mergeCell ref="A6:N6"/>
    <x:mergeCell ref="A7:L7"/>
    <x:mergeCell ref="C85:L85"/>
    <x:mergeCell ref="C86:L86"/>
    <x:mergeCell ref="K11:S11"/>
    <x:mergeCell ref="E12:G12"/>
  </x:mergeCells>
  <x:phoneticPr fontId="17" type="noConversion"/>
  <x:printOptions horizontalCentered="1"/>
  <x:pageMargins left="0.7" right="0.7" top="0.75" bottom="0.75" header="0.3" footer="0.3"/>
  <x:pageSetup scale="24" fitToHeight="0" orientation="landscape" r:id="rId2"/>
  <x:headerFooter alignWithMargins="0"/>
  <x:rowBreaks count="1" manualBreakCount="1">
    <x:brk id="46" max="18" man="1"/>
  </x:rowBreaks>
</x:worksheet>
</file>

<file path=xl/worksheets/sheet1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E00-000000000000}" mc:Ignorable="x14ac xr xr2 xr3">
  <x:sheetPr codeName="Sheet6"/>
  <x:dimension ref="A1:AV29"/>
  <x:sheetViews>
    <x:sheetView view="pageBreakPreview" zoomScale="60" zoomScaleNormal="100" workbookViewId="0">
      <x:selection activeCell="A18" sqref="A18"/>
    </x:sheetView>
  </x:sheetViews>
  <x:sheetFormatPr defaultRowHeight="15"/>
  <x:cols>
    <x:col min="1" max="1" width="7.54296875" customWidth="1"/>
    <x:col min="2" max="2" width="2.54296875" customWidth="1"/>
    <x:col min="3" max="3" width="31.6328125" customWidth="1"/>
    <x:col min="4" max="4" width="14.453125" customWidth="1"/>
    <x:col min="5" max="5" width="15.08984375" customWidth="1"/>
    <x:col min="6" max="11" width="13.1796875" bestFit="1" customWidth="1"/>
    <x:col min="12" max="18" width="16" bestFit="1" customWidth="1"/>
    <x:col min="19" max="19" width="3.90625" customWidth="1"/>
    <x:col min="20" max="20" width="15.36328125" bestFit="1" customWidth="1"/>
    <x:col min="21" max="21" width="15.453125" customWidth="1"/>
    <x:col min="22" max="29" width="12.54296875" customWidth="1"/>
    <x:col min="30" max="30" width="14.90625" customWidth="1"/>
    <x:col min="31" max="31" width="12.90625" bestFit="1" customWidth="1"/>
    <x:col min="32" max="32" width="13.6328125" bestFit="1" customWidth="1"/>
    <x:col min="33" max="33" width="13.1796875" bestFit="1" customWidth="1"/>
    <x:col min="34" max="34" width="3.90625" customWidth="1"/>
    <x:col min="35" max="35" width="17" customWidth="1"/>
  </x:cols>
  <x:sheetData>
    <x:row r="1" spans="1:48" ht="15.6">
      <x:c r="A1" s="1308" t="s">
        <x:v>512</x:v>
      </x:c>
      <x:c r="B1" s="1308"/>
      <x:c r="C1" s="1308"/>
      <x:c r="D1" s="1308"/>
      <x:c r="E1" s="1308"/>
      <x:c r="F1" s="1308"/>
      <x:c r="G1" s="1308"/>
      <x:c r="H1" s="1308"/>
      <x:c r="I1" s="1308"/>
      <x:c r="J1" s="1308"/>
      <x:c r="K1" s="1308"/>
      <x:c r="L1" s="1308"/>
      <x:c r="M1" s="1308"/>
      <x:c r="N1" s="1308"/>
      <x:c r="O1" s="28"/>
      <x:c r="R1" s="4"/>
      <x:c r="S1" s="4" t="s">
        <x:v>464</x:v>
      </x:c>
      <x:c r="T1" s="1308" t="str">
        <x:f>A1</x:f>
        <x:v>TEC Worksheet Support</x:v>
      </x:c>
      <x:c r="U1" s="1308"/>
      <x:c r="V1" s="1308"/>
      <x:c r="W1" s="1308"/>
      <x:c r="X1" s="1308"/>
      <x:c r="Y1" s="1308"/>
      <x:c r="Z1" s="1308"/>
      <x:c r="AA1" s="1308"/>
      <x:c r="AB1" s="1308"/>
      <x:c r="AC1" s="1308"/>
      <x:c r="AD1" s="1308"/>
      <x:c r="AE1" s="1308"/>
      <x:c r="AF1" s="28"/>
      <x:c r="AG1" s="28"/>
      <x:c r="AH1" s="28"/>
      <x:c r="AI1" s="4" t="str">
        <x:f>S1</x:f>
        <x:v>Attachment  H-4A, Attachment 11a</x:v>
      </x:c>
    </x:row>
    <x:row r="2" spans="1:48" ht="15.6">
      <x:c r="A2" s="1309" t="s">
        <x:v>267</x:v>
      </x:c>
      <x:c r="B2" s="1309"/>
      <x:c r="C2" s="1309"/>
      <x:c r="D2" s="1309"/>
      <x:c r="E2" s="1309"/>
      <x:c r="F2" s="1309"/>
      <x:c r="G2" s="1309"/>
      <x:c r="H2" s="1309"/>
      <x:c r="I2" s="1309"/>
      <x:c r="J2" s="1309"/>
      <x:c r="K2" s="1309"/>
      <x:c r="L2" s="1309"/>
      <x:c r="M2" s="1309"/>
      <x:c r="N2" s="1309"/>
      <x:c r="O2" s="233"/>
      <x:c r="R2" s="4"/>
      <x:c r="S2" s="4" t="s">
        <x:v>147</x:v>
      </x:c>
      <x:c r="T2" s="1309" t="s">
        <x:v>267</x:v>
      </x:c>
      <x:c r="U2" s="1309"/>
      <x:c r="V2" s="1309"/>
      <x:c r="W2" s="1309"/>
      <x:c r="X2" s="1309"/>
      <x:c r="Y2" s="1309"/>
      <x:c r="Z2" s="1309"/>
      <x:c r="AA2" s="1309"/>
      <x:c r="AB2" s="1309"/>
      <x:c r="AC2" s="1309"/>
      <x:c r="AD2" s="1309"/>
      <x:c r="AE2" s="1309"/>
      <x:c r="AF2" s="233"/>
      <x:c r="AG2" s="233"/>
      <x:c r="AH2" s="233"/>
      <x:c r="AI2" s="4" t="s">
        <x:v>150</x:v>
      </x:c>
    </x:row>
    <x:row r="3" spans="1:48" ht="15.6">
      <x:c r="A3" s="233"/>
      <x:c r="B3" s="234"/>
      <x:c r="C3" s="234"/>
      <x:c r="D3" s="234"/>
      <x:c r="E3" s="234"/>
      <x:c r="F3" s="234"/>
      <x:c r="G3" s="234"/>
      <x:c r="H3" s="234"/>
      <x:c r="I3" s="234"/>
      <x:c r="J3" s="234"/>
      <x:c r="K3" s="234"/>
      <x:c r="L3" s="234"/>
      <x:c r="M3" s="6"/>
      <x:c r="R3" s="6"/>
      <x:c r="S3" s="6" t="str">
        <x:f>'Attachment 11 - TEC'!S3</x:f>
        <x:v>For the 12 months ended 12/31/2020</x:v>
      </x:c>
      <x:c r="AI3" s="6" t="str">
        <x:f>S3</x:f>
        <x:v>For the 12 months ended 12/31/2020</x:v>
      </x:c>
    </x:row>
    <x:row r="4" spans="1:48" ht="15.6">
      <x:c r="A4" s="233"/>
      <x:c r="B4" s="234"/>
      <x:c r="C4" s="234"/>
      <x:c r="D4" s="234"/>
      <x:c r="E4" s="234"/>
      <x:c r="F4" s="234"/>
      <x:c r="G4" s="234"/>
      <x:c r="H4" s="234"/>
      <x:c r="I4" s="234"/>
      <x:c r="J4" s="234"/>
      <x:c r="K4" s="234"/>
      <x:c r="L4" s="234"/>
      <x:c r="M4" s="6"/>
    </x:row>
    <x:row r="5" spans="1:48" ht="15.6">
      <x:c r="A5" s="233"/>
      <x:c r="B5" s="234"/>
      <x:c r="C5" s="234"/>
      <x:c r="D5" s="234"/>
      <x:c r="E5" s="234"/>
      <x:c r="F5" s="234"/>
      <x:c r="G5" s="234"/>
      <x:c r="H5" s="234"/>
      <x:c r="I5" s="234"/>
      <x:c r="J5" s="234"/>
      <x:c r="K5" s="234"/>
      <x:c r="L5" s="234"/>
      <x:c r="M5" s="6"/>
    </x:row>
    <x:row r="6" spans="1:48" ht="31.2">
      <x:c r="A6" s="29" t="s">
        <x:v>135</x:v>
      </x:c>
      <x:c r="B6" s="30"/>
      <x:c r="C6" s="40" t="s">
        <x:v>136</x:v>
      </x:c>
      <x:c r="D6" s="31" t="s">
        <x:v>152</x:v>
      </x:c>
      <x:c r="E6" s="32" t="s">
        <x:v>219</x:v>
      </x:c>
      <x:c r="F6" s="527">
        <x:v>43800</x:v>
      </x:c>
      <x:c r="G6" s="235">
        <x:f>F6+31</x:f>
        <x:v>43831</x:v>
      </x:c>
      <x:c r="H6" s="235">
        <x:f>G6+31</x:f>
        <x:v>43862</x:v>
      </x:c>
      <x:c r="I6" s="235">
        <x:f>H6+31</x:f>
        <x:v>43893</x:v>
      </x:c>
      <x:c r="J6" s="235">
        <x:f>I6+31</x:f>
        <x:v>43924</x:v>
      </x:c>
      <x:c r="K6" s="235">
        <x:f t="shared" ref="K6:R6" si="0">J6+31</x:f>
        <x:v>43955</x:v>
      </x:c>
      <x:c r="L6" s="235">
        <x:f t="shared" si="0"/>
        <x:v>43986</x:v>
      </x:c>
      <x:c r="M6" s="235">
        <x:f t="shared" si="0"/>
        <x:v>44017</x:v>
      </x:c>
      <x:c r="N6" s="235">
        <x:f t="shared" si="0"/>
        <x:v>44048</x:v>
      </x:c>
      <x:c r="O6" s="235">
        <x:f t="shared" si="0"/>
        <x:v>44079</x:v>
      </x:c>
      <x:c r="P6" s="235">
        <x:f t="shared" si="0"/>
        <x:v>44110</x:v>
      </x:c>
      <x:c r="Q6" s="235">
        <x:f t="shared" si="0"/>
        <x:v>44141</x:v>
      </x:c>
      <x:c r="R6" s="235">
        <x:f t="shared" si="0"/>
        <x:v>44172</x:v>
      </x:c>
      <x:c r="S6" s="235"/>
      <x:c r="T6" s="32" t="s">
        <x:v>265</x:v>
      </x:c>
      <x:c r="U6" s="235">
        <x:f>F6</x:f>
        <x:v>43800</x:v>
      </x:c>
      <x:c r="V6" s="235">
        <x:f t="shared" ref="V6:AG6" si="1">G6</x:f>
        <x:v>43831</x:v>
      </x:c>
      <x:c r="W6" s="235">
        <x:f t="shared" si="1"/>
        <x:v>43862</x:v>
      </x:c>
      <x:c r="X6" s="235">
        <x:f t="shared" si="1"/>
        <x:v>43893</x:v>
      </x:c>
      <x:c r="Y6" s="235">
        <x:f t="shared" si="1"/>
        <x:v>43924</x:v>
      </x:c>
      <x:c r="Z6" s="235">
        <x:f t="shared" si="1"/>
        <x:v>43955</x:v>
      </x:c>
      <x:c r="AA6" s="235">
        <x:f t="shared" si="1"/>
        <x:v>43986</x:v>
      </x:c>
      <x:c r="AB6" s="235">
        <x:f t="shared" si="1"/>
        <x:v>44017</x:v>
      </x:c>
      <x:c r="AC6" s="235">
        <x:f t="shared" si="1"/>
        <x:v>44048</x:v>
      </x:c>
      <x:c r="AD6" s="235">
        <x:f t="shared" si="1"/>
        <x:v>44079</x:v>
      </x:c>
      <x:c r="AE6" s="235">
        <x:f t="shared" si="1"/>
        <x:v>44110</x:v>
      </x:c>
      <x:c r="AF6" s="235">
        <x:f t="shared" si="1"/>
        <x:v>44141</x:v>
      </x:c>
      <x:c r="AG6" s="235">
        <x:f t="shared" si="1"/>
        <x:v>44172</x:v>
      </x:c>
      <x:c r="AH6" s="236"/>
      <x:c r="AI6" s="239" t="s">
        <x:v>266</x:v>
      </x:c>
      <x:c r="AJ6" s="237"/>
      <x:c r="AK6" s="237"/>
      <x:c r="AL6" s="237"/>
      <x:c r="AM6" s="237"/>
      <x:c r="AN6" s="237"/>
      <x:c r="AO6" s="237"/>
      <x:c r="AP6" s="237"/>
      <x:c r="AQ6" s="237"/>
      <x:c r="AR6" s="237"/>
      <x:c r="AS6" s="237"/>
      <x:c r="AT6" s="237"/>
      <x:c r="AU6" s="237"/>
      <x:c r="AV6" s="237"/>
    </x:row>
    <x:row r="7" spans="1:48" ht="15.6">
      <x:c r="A7" s="33"/>
      <x:c r="B7" s="34"/>
      <x:c r="C7" s="34"/>
      <x:c r="D7" s="34"/>
      <x:c r="E7" s="35" t="s">
        <x:v>13</x:v>
      </x:c>
      <x:c r="F7" s="35" t="s">
        <x:v>14</x:v>
      </x:c>
      <x:c r="G7" s="35" t="s">
        <x:v>14</x:v>
      </x:c>
      <x:c r="H7" s="35" t="s">
        <x:v>14</x:v>
      </x:c>
      <x:c r="I7" s="35" t="s">
        <x:v>14</x:v>
      </x:c>
      <x:c r="J7" s="35" t="s">
        <x:v>14</x:v>
      </x:c>
      <x:c r="K7" s="35" t="s">
        <x:v>14</x:v>
      </x:c>
      <x:c r="L7" s="35" t="s">
        <x:v>14</x:v>
      </x:c>
      <x:c r="M7" s="35" t="s">
        <x:v>14</x:v>
      </x:c>
      <x:c r="N7" s="35" t="s">
        <x:v>14</x:v>
      </x:c>
      <x:c r="O7" s="35" t="s">
        <x:v>14</x:v>
      </x:c>
      <x:c r="P7" s="35" t="s">
        <x:v>14</x:v>
      </x:c>
      <x:c r="Q7" s="35" t="s">
        <x:v>14</x:v>
      </x:c>
      <x:c r="R7" s="35" t="s">
        <x:v>14</x:v>
      </x:c>
      <x:c r="S7" s="35"/>
      <x:c r="T7" s="35" t="s">
        <x:v>1062</x:v>
      </x:c>
      <x:c r="U7" s="35" t="s">
        <x:v>14</x:v>
      </x:c>
      <x:c r="V7" s="35" t="s">
        <x:v>14</x:v>
      </x:c>
      <x:c r="W7" s="35" t="s">
        <x:v>14</x:v>
      </x:c>
      <x:c r="X7" s="35" t="s">
        <x:v>14</x:v>
      </x:c>
      <x:c r="Y7" s="35" t="s">
        <x:v>14</x:v>
      </x:c>
      <x:c r="Z7" s="35" t="s">
        <x:v>14</x:v>
      </x:c>
      <x:c r="AA7" s="35" t="s">
        <x:v>14</x:v>
      </x:c>
      <x:c r="AB7" s="35" t="s">
        <x:v>14</x:v>
      </x:c>
      <x:c r="AC7" s="35" t="s">
        <x:v>14</x:v>
      </x:c>
      <x:c r="AD7" s="35" t="s">
        <x:v>14</x:v>
      </x:c>
      <x:c r="AE7" s="35" t="s">
        <x:v>14</x:v>
      </x:c>
      <x:c r="AF7" s="35" t="s">
        <x:v>14</x:v>
      </x:c>
      <x:c r="AG7" s="35" t="s">
        <x:v>14</x:v>
      </x:c>
      <x:c r="AH7" s="1259"/>
      <x:c r="AI7" s="1260" t="s">
        <x:v>1063</x:v>
      </x:c>
      <x:c r="AJ7" s="238"/>
      <x:c r="AK7" s="238"/>
      <x:c r="AL7" s="238"/>
      <x:c r="AM7" s="238"/>
      <x:c r="AN7" s="238"/>
      <x:c r="AO7" s="238"/>
      <x:c r="AP7" s="238"/>
      <x:c r="AQ7" s="238"/>
      <x:c r="AR7" s="238"/>
      <x:c r="AS7" s="238"/>
      <x:c r="AT7" s="238"/>
      <x:c r="AU7" s="238"/>
      <x:c r="AV7" s="238"/>
    </x:row>
    <x:row r="8" spans="1:48" ht="15.6">
      <x:c r="A8" s="36"/>
      <x:c r="B8" s="7"/>
      <x:c r="C8" s="7"/>
      <x:c r="D8" s="7"/>
      <x:c r="E8" s="7"/>
      <x:c r="F8" s="7"/>
      <x:c r="G8" s="7"/>
      <x:c r="H8" s="7"/>
      <x:c r="I8" s="7"/>
      <x:c r="J8" s="7"/>
      <x:c r="K8" s="7"/>
      <x:c r="L8" s="7"/>
      <x:c r="M8" s="7"/>
      <x:c r="N8" s="7"/>
      <x:c r="O8" s="7"/>
      <x:c r="P8" s="7"/>
      <x:c r="Q8" s="7"/>
      <x:c r="R8" s="7"/>
      <x:c r="S8" s="7"/>
      <x:c r="T8" s="238"/>
      <x:c r="U8" s="238"/>
      <x:c r="V8" s="238"/>
      <x:c r="W8" s="238"/>
      <x:c r="X8" s="238"/>
      <x:c r="Y8" s="238"/>
      <x:c r="Z8" s="238"/>
      <x:c r="AA8" s="238"/>
      <x:c r="AB8" s="238"/>
      <x:c r="AC8" s="238"/>
      <x:c r="AD8" s="238"/>
      <x:c r="AE8" s="238"/>
      <x:c r="AF8" s="238"/>
      <x:c r="AG8" s="238"/>
      <x:c r="AH8" s="240"/>
      <x:c r="AI8" s="241"/>
      <x:c r="AJ8" s="238"/>
      <x:c r="AK8" s="238"/>
      <x:c r="AL8" s="238"/>
      <x:c r="AM8" s="238"/>
      <x:c r="AN8" s="238"/>
      <x:c r="AO8" s="238"/>
      <x:c r="AP8" s="238"/>
      <x:c r="AQ8" s="238"/>
      <x:c r="AR8" s="238"/>
      <x:c r="AS8" s="238"/>
      <x:c r="AT8" s="238"/>
      <x:c r="AU8" s="238"/>
      <x:c r="AV8" s="238"/>
    </x:row>
    <x:row r="9" spans="1:48" ht="15.6">
      <x:c r="A9" s="277"/>
      <x:c r="B9" s="27"/>
      <x:c r="C9" s="27"/>
      <x:c r="D9" s="37"/>
      <x:c r="E9" s="16"/>
      <x:c r="F9" s="16"/>
      <x:c r="G9" s="16"/>
      <x:c r="H9" s="16"/>
      <x:c r="I9" s="16"/>
      <x:c r="J9" s="16"/>
      <x:c r="K9" s="16"/>
      <x:c r="L9" s="16"/>
      <x:c r="M9" s="16"/>
      <x:c r="N9" s="16"/>
      <x:c r="O9" s="16"/>
      <x:c r="P9" s="16"/>
      <x:c r="Q9" s="16"/>
      <x:c r="R9" s="16"/>
      <x:c r="S9" s="16"/>
      <x:c r="T9" s="238"/>
      <x:c r="U9" s="16"/>
      <x:c r="V9" s="16"/>
      <x:c r="W9" s="16"/>
      <x:c r="X9" s="16"/>
      <x:c r="Y9" s="16"/>
      <x:c r="Z9" s="16"/>
      <x:c r="AA9" s="16"/>
      <x:c r="AB9" s="16"/>
      <x:c r="AC9" s="16"/>
      <x:c r="AD9" s="16"/>
      <x:c r="AE9" s="16"/>
      <x:c r="AF9" s="16"/>
      <x:c r="AG9" s="16"/>
      <x:c r="AH9" s="240"/>
      <x:c r="AI9" s="281"/>
      <x:c r="AJ9" s="238"/>
      <x:c r="AK9" s="238"/>
      <x:c r="AL9" s="238"/>
      <x:c r="AM9" s="238"/>
      <x:c r="AN9" s="238"/>
      <x:c r="AO9" s="238"/>
      <x:c r="AP9" s="238"/>
      <x:c r="AQ9" s="238"/>
      <x:c r="AR9" s="238"/>
      <x:c r="AS9" s="238"/>
      <x:c r="AT9" s="238"/>
      <x:c r="AU9" s="238"/>
      <x:c r="AV9" s="238"/>
    </x:row>
    <x:row r="10" spans="1:48" ht="31.2">
      <x:c r="A10" s="277" t="str">
        <x:f>'Attachment 11 - TEC'!A63</x:f>
        <x:v>2a</x:v>
      </x:c>
      <x:c r="B10" s="27"/>
      <x:c r="C10" s="398" t="str">
        <x:f>'Attachment 11 - TEC'!C63</x:f>
        <x:v>Upgrade the Portland – Greystone 230kV circuit</x:v>
      </x:c>
      <x:c r="D10" s="396" t="str">
        <x:f>'Attachment 11 - TEC'!D63</x:f>
        <x:v>b0174</x:v>
      </x:c>
      <x:c r="E10" s="16">
        <x:f>AVERAGE(F10:R10)</x:f>
        <x:v>12588192.75</x:v>
      </x:c>
      <x:c r="F10" s="69">
        <x:v>12588192.75</x:v>
      </x:c>
      <x:c r="G10" s="69">
        <x:v>12588192.75</x:v>
      </x:c>
      <x:c r="H10" s="69">
        <x:v>12588192.75</x:v>
      </x:c>
      <x:c r="I10" s="69">
        <x:v>12588192.75</x:v>
      </x:c>
      <x:c r="J10" s="69">
        <x:v>12588192.75</x:v>
      </x:c>
      <x:c r="K10" s="69">
        <x:v>12588192.75</x:v>
      </x:c>
      <x:c r="L10" s="69">
        <x:v>12588192.75</x:v>
      </x:c>
      <x:c r="M10" s="69">
        <x:v>12588192.75</x:v>
      </x:c>
      <x:c r="N10" s="69">
        <x:v>12588192.75</x:v>
      </x:c>
      <x:c r="O10" s="69">
        <x:v>12588192.75</x:v>
      </x:c>
      <x:c r="P10" s="69">
        <x:v>12588192.75</x:v>
      </x:c>
      <x:c r="Q10" s="69">
        <x:v>12588192.75</x:v>
      </x:c>
      <x:c r="R10" s="69">
        <x:v>12588192.75</x:v>
      </x:c>
      <x:c r="S10" s="16"/>
      <x:c r="T10" s="16">
        <x:f>AVERAGE(U10:AG10)</x:f>
        <x:v>2963394.4472681563</x:v>
      </x:c>
      <x:c r="U10" s="69">
        <x:v>2828781.4863709724</x:v>
      </x:c>
      <x:c r="V10" s="69">
        <x:v>2851216.9798538364</x:v>
      </x:c>
      <x:c r="W10" s="69">
        <x:v>2873652.4733367004</x:v>
      </x:c>
      <x:c r="X10" s="69">
        <x:v>2896087.9668195643</x:v>
      </x:c>
      <x:c r="Y10" s="69">
        <x:v>2918523.4603024283</x:v>
      </x:c>
      <x:c r="Z10" s="69">
        <x:v>2940958.9537852923</x:v>
      </x:c>
      <x:c r="AA10" s="69">
        <x:v>2963394.4472681563</x:v>
      </x:c>
      <x:c r="AB10" s="69">
        <x:v>2985829.9407510203</x:v>
      </x:c>
      <x:c r="AC10" s="69">
        <x:v>3008265.4342338843</x:v>
      </x:c>
      <x:c r="AD10" s="69">
        <x:v>3030700.9277167483</x:v>
      </x:c>
      <x:c r="AE10" s="69">
        <x:v>3053136.4211996123</x:v>
      </x:c>
      <x:c r="AF10" s="69">
        <x:v>3075571.9146824763</x:v>
      </x:c>
      <x:c r="AG10" s="69">
        <x:v>3098007.4081653403</x:v>
      </x:c>
      <x:c r="AH10" s="240"/>
      <x:c r="AI10" s="528">
        <x:f t="shared" ref="AI10:AI11" si="2">E10-T10</x:f>
        <x:v>9624798.3027318437</x:v>
      </x:c>
      <x:c r="AJ10" s="238"/>
      <x:c r="AK10" s="238"/>
      <x:c r="AL10" s="238"/>
      <x:c r="AM10" s="238"/>
      <x:c r="AN10" s="238"/>
      <x:c r="AO10" s="238"/>
      <x:c r="AP10" s="238"/>
      <x:c r="AQ10" s="238"/>
      <x:c r="AR10" s="238"/>
      <x:c r="AS10" s="238"/>
      <x:c r="AT10" s="238"/>
      <x:c r="AU10" s="238"/>
      <x:c r="AV10" s="238"/>
    </x:row>
    <x:row r="11" spans="1:48" ht="31.2">
      <x:c r="A11" s="277" t="str">
        <x:f>'Attachment 11 - TEC'!A64</x:f>
        <x:v>2b</x:v>
      </x:c>
      <x:c r="B11" s="27"/>
      <x:c r="C11" s="398" t="str">
        <x:f>'Attachment 11 - TEC'!C64</x:f>
        <x:v>Reconductor the 8 mile Gilbert – Glen Gardner 230 kV circuit</x:v>
      </x:c>
      <x:c r="D11" s="396" t="str">
        <x:f>'Attachment 11 - TEC'!D64</x:f>
        <x:v>b0268</x:v>
      </x:c>
      <x:c r="E11" s="16">
        <x:f>AVERAGE(F11:R11)</x:f>
        <x:v>5983500.8699999992</x:v>
      </x:c>
      <x:c r="F11" s="69">
        <x:v>5983500.8699999992</x:v>
      </x:c>
      <x:c r="G11" s="69">
        <x:v>5983500.8699999992</x:v>
      </x:c>
      <x:c r="H11" s="69">
        <x:v>5983500.8699999992</x:v>
      </x:c>
      <x:c r="I11" s="69">
        <x:v>5983500.8699999992</x:v>
      </x:c>
      <x:c r="J11" s="69">
        <x:v>5983500.8699999992</x:v>
      </x:c>
      <x:c r="K11" s="69">
        <x:v>5983500.8699999992</x:v>
      </x:c>
      <x:c r="L11" s="69">
        <x:v>5983500.8699999992</x:v>
      </x:c>
      <x:c r="M11" s="69">
        <x:v>5983500.8699999992</x:v>
      </x:c>
      <x:c r="N11" s="69">
        <x:v>5983500.8699999992</x:v>
      </x:c>
      <x:c r="O11" s="69">
        <x:v>5983500.8699999992</x:v>
      </x:c>
      <x:c r="P11" s="69">
        <x:v>5983500.8699999992</x:v>
      </x:c>
      <x:c r="Q11" s="69">
        <x:v>5983500.8699999992</x:v>
      </x:c>
      <x:c r="R11" s="69">
        <x:v>5983500.8699999992</x:v>
      </x:c>
      <x:c r="S11" s="16"/>
      <x:c r="T11" s="16">
        <x:f t="shared" ref="T11" si="3">AVERAGE(U11:AG11)</x:f>
        <x:v>1083037.1538362217</x:v>
      </x:c>
      <x:c r="U11" s="69">
        <x:v>1019013.6945272216</x:v>
      </x:c>
      <x:c r="V11" s="69">
        <x:v>1029684.2710787216</x:v>
      </x:c>
      <x:c r="W11" s="69">
        <x:v>1040354.8476302216</x:v>
      </x:c>
      <x:c r="X11" s="69">
        <x:v>1051025.4241817216</x:v>
      </x:c>
      <x:c r="Y11" s="69">
        <x:v>1061696.0007332216</x:v>
      </x:c>
      <x:c r="Z11" s="69">
        <x:v>1072366.5772847217</x:v>
      </x:c>
      <x:c r="AA11" s="69">
        <x:v>1083037.1538362217</x:v>
      </x:c>
      <x:c r="AB11" s="69">
        <x:v>1093707.7303877217</x:v>
      </x:c>
      <x:c r="AC11" s="69">
        <x:v>1104378.3069392217</x:v>
      </x:c>
      <x:c r="AD11" s="69">
        <x:v>1115048.8834907217</x:v>
      </x:c>
      <x:c r="AE11" s="69">
        <x:v>1125719.4600422217</x:v>
      </x:c>
      <x:c r="AF11" s="69">
        <x:v>1136390.0365937217</x:v>
      </x:c>
      <x:c r="AG11" s="69">
        <x:v>1147060.6131452217</x:v>
      </x:c>
      <x:c r="AH11" s="240"/>
      <x:c r="AI11" s="528">
        <x:f t="shared" si="2"/>
        <x:v>4900463.7161637777</x:v>
      </x:c>
      <x:c r="AJ11" s="238"/>
      <x:c r="AK11" s="238"/>
      <x:c r="AL11" s="238"/>
      <x:c r="AM11" s="238"/>
      <x:c r="AN11" s="238"/>
      <x:c r="AO11" s="238"/>
      <x:c r="AP11" s="238"/>
      <x:c r="AQ11" s="238"/>
      <x:c r="AR11" s="238"/>
      <x:c r="AS11" s="238"/>
      <x:c r="AT11" s="238"/>
      <x:c r="AU11" s="238"/>
      <x:c r="AV11" s="238"/>
    </x:row>
    <x:row r="12" spans="1:48" ht="31.2">
      <x:c r="A12" s="277" t="str">
        <x:f>'Attachment 11 - TEC'!A65</x:f>
        <x:v>2c</x:v>
      </x:c>
      <x:c r="B12" s="27"/>
      <x:c r="C12" s="398" t="str">
        <x:f>'Attachment 11 - TEC'!C65</x:f>
        <x:v>Add a 2nd Raritan River 230/115 kV transformer</x:v>
      </x:c>
      <x:c r="D12" s="396" t="str">
        <x:f>'Attachment 11 - TEC'!D65</x:f>
        <x:v>b0726</x:v>
      </x:c>
      <x:c r="E12" s="16">
        <x:f t="shared" ref="E12:E13" si="4">AVERAGE(F12:R12)</x:f>
        <x:v>7324741.0100000007</x:v>
      </x:c>
      <x:c r="F12" s="69">
        <x:v>7324741.0099999998</x:v>
      </x:c>
      <x:c r="G12" s="69">
        <x:v>7324741.0099999998</x:v>
      </x:c>
      <x:c r="H12" s="69">
        <x:v>7324741.0099999998</x:v>
      </x:c>
      <x:c r="I12" s="69">
        <x:v>7324741.0099999998</x:v>
      </x:c>
      <x:c r="J12" s="69">
        <x:v>7324741.0099999998</x:v>
      </x:c>
      <x:c r="K12" s="69">
        <x:v>7324741.0099999998</x:v>
      </x:c>
      <x:c r="L12" s="69">
        <x:v>7324741.0099999998</x:v>
      </x:c>
      <x:c r="M12" s="69">
        <x:v>7324741.0099999998</x:v>
      </x:c>
      <x:c r="N12" s="69">
        <x:v>7324741.0099999998</x:v>
      </x:c>
      <x:c r="O12" s="69">
        <x:v>7324741.0099999998</x:v>
      </x:c>
      <x:c r="P12" s="69">
        <x:v>7324741.0099999998</x:v>
      </x:c>
      <x:c r="Q12" s="69">
        <x:v>7324741.0099999998</x:v>
      </x:c>
      <x:c r="R12" s="69">
        <x:v>7324741.0099999998</x:v>
      </x:c>
      <x:c r="S12" s="787"/>
      <x:c r="T12" s="16">
        <x:f>AVERAGE(U12:AG12)</x:f>
        <x:v>847938.45782423369</x:v>
      </x:c>
      <x:c r="U12" s="69">
        <x:v>764436.41031023359</x:v>
      </x:c>
      <x:c r="V12" s="69">
        <x:v>778353.41822923359</x:v>
      </x:c>
      <x:c r="W12" s="69">
        <x:v>792270.42614823359</x:v>
      </x:c>
      <x:c r="X12" s="69">
        <x:v>806187.43406723358</x:v>
      </x:c>
      <x:c r="Y12" s="69">
        <x:v>820104.44198623358</x:v>
      </x:c>
      <x:c r="Z12" s="69">
        <x:v>834021.44990523357</x:v>
      </x:c>
      <x:c r="AA12" s="69">
        <x:v>847938.45782423357</x:v>
      </x:c>
      <x:c r="AB12" s="69">
        <x:v>861855.46574323357</x:v>
      </x:c>
      <x:c r="AC12" s="69">
        <x:v>875772.47366223356</x:v>
      </x:c>
      <x:c r="AD12" s="69">
        <x:v>889689.48158123356</x:v>
      </x:c>
      <x:c r="AE12" s="69">
        <x:v>903606.48950023355</x:v>
      </x:c>
      <x:c r="AF12" s="69">
        <x:v>917523.49741923355</x:v>
      </x:c>
      <x:c r="AG12" s="69">
        <x:v>931440.50533823355</x:v>
      </x:c>
      <x:c r="AH12" s="240"/>
      <x:c r="AI12" s="528">
        <x:f t="shared" ref="AI12" si="5">E12-T12</x:f>
        <x:v>6476802.5521757668</x:v>
      </x:c>
    </x:row>
    <x:row r="13" spans="1:48" ht="31.2">
      <x:c r="A13" s="277" t="str">
        <x:f>'Attachment 11 - TEC'!A66</x:f>
        <x:v>2d</x:v>
      </x:c>
      <x:c r="B13" s="27"/>
      <x:c r="C13" s="398" t="str">
        <x:f>'Attachment 11 - TEC'!C66</x:f>
        <x:v>Build a new 230 kV circuit from Larrabee to Oceanview</x:v>
      </x:c>
      <x:c r="D13" s="396" t="str">
        <x:f>'Attachment 11 - TEC'!D66</x:f>
        <x:v>b2015</x:v>
      </x:c>
      <x:c r="E13" s="16">
        <x:f t="shared" si="4"/>
        <x:v>171855654.30230772</x:v>
      </x:c>
      <x:c r="F13" s="69">
        <x:v>171862852.01999998</x:v>
      </x:c>
      <x:c r="G13" s="69">
        <x:v>171869986.38999999</x:v>
      </x:c>
      <x:c r="H13" s="69">
        <x:v>171914119.51999998</x:v>
      </x:c>
      <x:c r="I13" s="69">
        <x:v>171866215.20999998</x:v>
      </x:c>
      <x:c r="J13" s="69">
        <x:v>171866764.63999999</x:v>
      </x:c>
      <x:c r="K13" s="69">
        <x:v>171858518</x:v>
      </x:c>
      <x:c r="L13" s="69">
        <x:v>171858508.89000002</x:v>
      </x:c>
      <x:c r="M13" s="69">
        <x:v>171839354.43000004</x:v>
      </x:c>
      <x:c r="N13" s="69">
        <x:v>171850383.89000002</x:v>
      </x:c>
      <x:c r="O13" s="69">
        <x:v>171852879.63000003</x:v>
      </x:c>
      <x:c r="P13" s="69">
        <x:v>171852777.69000003</x:v>
      </x:c>
      <x:c r="Q13" s="69">
        <x:v>171855573.79999998</x:v>
      </x:c>
      <x:c r="R13" s="69">
        <x:v>171775571.81999999</x:v>
      </x:c>
      <x:c r="S13" s="787"/>
      <x:c r="T13" s="16">
        <x:f>AVERAGE(U13:AG13)</x:f>
        <x:v>10756751.16393177</x:v>
      </x:c>
      <x:c r="U13" s="69">
        <x:v>9063827.5334826671</x:v>
      </x:c>
      <x:c r="V13" s="69">
        <x:v>9345980.4911712334</x:v>
      </x:c>
      <x:c r="W13" s="69">
        <x:v>9628175.5317658875</x:v>
      </x:c>
      <x:c r="X13" s="69">
        <x:v>9910367.4767890051</x:v>
      </x:c>
      <x:c r="Y13" s="69">
        <x:v>10192520.550578536</x:v>
      </x:c>
      <x:c r="Z13" s="69">
        <x:v>10474667.306116436</x:v>
      </x:c>
      <x:c r="AA13" s="69">
        <x:v>10756807.284925375</x:v>
      </x:c>
      <x:c r="AB13" s="69">
        <x:v>11038931.533325836</x:v>
      </x:c>
      <x:c r="AC13" s="69">
        <x:v>11321049.112323422</x:v>
      </x:c>
      <x:c r="AD13" s="69">
        <x:v>11603177.79347581</x:v>
      </x:c>
      <x:c r="AE13" s="69">
        <x:v>11885308.439577935</x:v>
      </x:c>
      <x:c r="AF13" s="69">
        <x:v>12167441.297188386</x:v>
      </x:c>
      <x:c r="AG13" s="69">
        <x:v>12449510.780392505</x:v>
      </x:c>
      <x:c r="AH13" s="240"/>
      <x:c r="AI13" s="528">
        <x:f>E13-T13</x:f>
        <x:v>161098903.13837597</x:v>
      </x:c>
    </x:row>
    <x:row r="14" spans="1:48">
      <x:c r="A14" s="242"/>
      <x:c r="B14" s="238"/>
      <x:c r="C14" s="238"/>
      <x:c r="D14" s="238"/>
      <x:c r="E14" s="238"/>
      <x:c r="F14" s="238"/>
      <x:c r="G14" s="238"/>
      <x:c r="H14" s="238"/>
      <x:c r="I14" s="238"/>
      <x:c r="J14" s="238"/>
      <x:c r="K14" s="238"/>
      <x:c r="L14" s="238"/>
      <x:c r="M14" s="238"/>
      <x:c r="N14" s="238"/>
      <x:c r="O14" s="238"/>
      <x:c r="P14" s="238"/>
      <x:c r="Q14" s="238"/>
      <x:c r="R14" s="238"/>
      <x:c r="S14" s="238"/>
      <x:c r="T14" s="238"/>
      <x:c r="U14" s="238"/>
      <x:c r="V14" s="238"/>
      <x:c r="W14" s="238"/>
      <x:c r="X14" s="238"/>
      <x:c r="Y14" s="238"/>
      <x:c r="Z14" s="238"/>
      <x:c r="AA14" s="238"/>
      <x:c r="AB14" s="238"/>
      <x:c r="AC14" s="238"/>
      <x:c r="AD14" s="238"/>
      <x:c r="AE14" s="238"/>
      <x:c r="AF14" s="238"/>
      <x:c r="AG14" s="238"/>
      <x:c r="AH14" s="238"/>
      <x:c r="AI14" s="241"/>
    </x:row>
    <x:row r="15" spans="1:48">
      <x:c r="A15" s="242"/>
      <x:c r="B15" s="238"/>
      <x:c r="C15" s="238"/>
      <x:c r="D15" s="238"/>
      <x:c r="E15" s="238"/>
      <x:c r="F15" s="238"/>
      <x:c r="G15" s="238"/>
      <x:c r="H15" s="238"/>
      <x:c r="I15" s="238"/>
      <x:c r="J15" s="238"/>
      <x:c r="K15" s="238"/>
      <x:c r="L15" s="238"/>
      <x:c r="M15" s="238"/>
      <x:c r="N15" s="238"/>
      <x:c r="O15" s="238"/>
      <x:c r="P15" s="238"/>
      <x:c r="Q15" s="238"/>
      <x:c r="R15" s="238"/>
      <x:c r="S15" s="238"/>
      <x:c r="T15" s="238"/>
      <x:c r="U15" s="238"/>
      <x:c r="V15" s="238"/>
      <x:c r="W15" s="238"/>
      <x:c r="X15" s="238"/>
      <x:c r="Y15" s="238"/>
      <x:c r="Z15" s="238"/>
      <x:c r="AA15" s="238"/>
      <x:c r="AB15" s="238"/>
      <x:c r="AC15" s="238"/>
      <x:c r="AD15" s="238"/>
      <x:c r="AE15" s="238"/>
      <x:c r="AF15" s="238"/>
      <x:c r="AG15" s="238"/>
      <x:c r="AH15" s="238"/>
      <x:c r="AI15" s="241"/>
    </x:row>
    <x:row r="16" spans="1:48" ht="15.6" customHeight="1">
      <x:c r="A16" s="242"/>
      <x:c r="B16" s="238"/>
      <x:c r="C16" s="238"/>
      <x:c r="D16" s="238"/>
      <x:c r="E16" s="238"/>
      <x:c r="F16" s="238"/>
      <x:c r="G16" s="238"/>
      <x:c r="H16" s="238"/>
      <x:c r="I16" s="238"/>
      <x:c r="J16" s="238"/>
      <x:c r="K16" s="238"/>
      <x:c r="L16" s="238"/>
      <x:c r="M16" s="238"/>
      <x:c r="N16" s="238"/>
      <x:c r="O16" s="238"/>
      <x:c r="P16" s="238"/>
      <x:c r="Q16" s="238"/>
      <x:c r="R16" s="238"/>
      <x:c r="S16" s="238"/>
      <x:c r="T16" s="238"/>
      <x:c r="U16" s="539"/>
      <x:c r="V16" s="238"/>
      <x:c r="W16" s="238"/>
      <x:c r="X16" s="782"/>
      <x:c r="Y16" s="782"/>
      <x:c r="Z16" s="782"/>
      <x:c r="AA16" s="782"/>
      <x:c r="AB16" s="782"/>
      <x:c r="AC16" s="238"/>
      <x:c r="AD16" s="238"/>
      <x:c r="AE16" s="238"/>
      <x:c r="AF16" s="238"/>
      <x:c r="AG16" s="238"/>
      <x:c r="AH16" s="238"/>
      <x:c r="AI16" s="241"/>
    </x:row>
    <x:row r="17" spans="1:35" ht="15.6">
      <x:c r="A17" s="242"/>
      <x:c r="B17" s="238"/>
      <x:c r="C17" s="238"/>
      <x:c r="D17" s="238"/>
      <x:c r="E17" s="238"/>
      <x:c r="F17" s="238"/>
      <x:c r="G17" s="238"/>
      <x:c r="H17" s="238"/>
      <x:c r="I17" s="238"/>
      <x:c r="J17" s="238"/>
      <x:c r="K17" s="238"/>
      <x:c r="L17" s="238"/>
      <x:c r="M17" s="238"/>
      <x:c r="N17" s="238"/>
      <x:c r="O17" s="238"/>
      <x:c r="P17" s="238"/>
      <x:c r="Q17" s="238"/>
      <x:c r="R17" s="238"/>
      <x:c r="S17" s="238"/>
      <x:c r="T17" s="238"/>
      <x:c r="U17" s="238"/>
      <x:c r="V17" s="238"/>
      <x:c r="W17" s="238"/>
      <x:c r="X17" s="782"/>
      <x:c r="Y17" s="782"/>
      <x:c r="Z17" s="782"/>
      <x:c r="AA17" s="782"/>
      <x:c r="AB17" s="782"/>
      <x:c r="AC17" s="238"/>
      <x:c r="AD17" s="238"/>
      <x:c r="AE17" s="238"/>
      <x:c r="AF17" s="238"/>
      <x:c r="AG17" s="238"/>
      <x:c r="AH17" s="238"/>
      <x:c r="AI17" s="241"/>
    </x:row>
    <x:row r="18" spans="1:35" ht="15.6">
      <x:c r="A18" s="242"/>
      <x:c r="B18" s="238"/>
      <x:c r="C18" s="238"/>
      <x:c r="D18" s="238"/>
      <x:c r="E18" s="238"/>
      <x:c r="F18" s="238"/>
      <x:c r="G18" s="238"/>
      <x:c r="H18" s="238"/>
      <x:c r="I18" s="238"/>
      <x:c r="J18" s="238"/>
      <x:c r="K18" s="238"/>
      <x:c r="L18" s="238"/>
      <x:c r="M18" s="238"/>
      <x:c r="N18" s="238"/>
      <x:c r="O18" s="238"/>
      <x:c r="P18" s="238"/>
      <x:c r="Q18" s="238"/>
      <x:c r="R18" s="238"/>
      <x:c r="S18" s="238"/>
      <x:c r="T18" s="238"/>
      <x:c r="U18" s="238"/>
      <x:c r="V18" s="238"/>
      <x:c r="W18" s="238"/>
      <x:c r="X18" s="782"/>
      <x:c r="Y18" s="782"/>
      <x:c r="Z18" s="782"/>
      <x:c r="AA18" s="782"/>
      <x:c r="AB18" s="782"/>
      <x:c r="AC18" s="238"/>
      <x:c r="AD18" s="238"/>
      <x:c r="AE18" s="238"/>
      <x:c r="AF18" s="238"/>
      <x:c r="AG18" s="238"/>
      <x:c r="AH18" s="238"/>
      <x:c r="AI18" s="241"/>
    </x:row>
    <x:row r="19" spans="1:35" ht="15.6">
      <x:c r="A19" s="242"/>
      <x:c r="B19" s="238"/>
      <x:c r="C19" s="238"/>
      <x:c r="D19" s="238"/>
      <x:c r="E19" s="238"/>
      <x:c r="F19" s="238"/>
      <x:c r="G19" s="238"/>
      <x:c r="H19" s="238"/>
      <x:c r="I19" s="238"/>
      <x:c r="J19" s="238"/>
      <x:c r="K19" s="238"/>
      <x:c r="L19" s="238"/>
      <x:c r="M19" s="238"/>
      <x:c r="N19" s="238"/>
      <x:c r="O19" s="238"/>
      <x:c r="P19" s="238"/>
      <x:c r="Q19" s="238"/>
      <x:c r="R19" s="238"/>
      <x:c r="S19" s="238"/>
      <x:c r="T19" s="238"/>
      <x:c r="U19" s="238"/>
      <x:c r="V19" s="238"/>
      <x:c r="W19" s="238"/>
      <x:c r="X19" s="782"/>
      <x:c r="Y19" s="782"/>
      <x:c r="Z19" s="782"/>
      <x:c r="AA19" s="782"/>
      <x:c r="AB19" s="782"/>
      <x:c r="AC19" s="238"/>
      <x:c r="AD19" s="238"/>
      <x:c r="AE19" s="238"/>
      <x:c r="AF19" s="238"/>
      <x:c r="AG19" s="238"/>
      <x:c r="AH19" s="238"/>
      <x:c r="AI19" s="241"/>
    </x:row>
    <x:row r="20" spans="1:35">
      <x:c r="A20" s="242"/>
      <x:c r="B20" s="238"/>
      <x:c r="C20" s="238"/>
      <x:c r="D20" s="238"/>
      <x:c r="E20" s="238"/>
      <x:c r="F20" s="238"/>
      <x:c r="G20" s="238"/>
      <x:c r="H20" s="238"/>
      <x:c r="I20" s="238"/>
      <x:c r="J20" s="238"/>
      <x:c r="K20" s="238"/>
      <x:c r="L20" s="238"/>
      <x:c r="M20" s="238"/>
      <x:c r="N20" s="238"/>
      <x:c r="O20" s="238"/>
      <x:c r="P20" s="238"/>
      <x:c r="Q20" s="238"/>
      <x:c r="R20" s="238"/>
      <x:c r="S20" s="238"/>
      <x:c r="T20" s="238"/>
      <x:c r="U20" s="238"/>
      <x:c r="V20" s="238"/>
      <x:c r="W20" s="238"/>
      <x:c r="X20" s="238"/>
      <x:c r="Y20" s="238"/>
      <x:c r="Z20" s="238"/>
      <x:c r="AA20" s="238"/>
      <x:c r="AB20" s="238"/>
      <x:c r="AC20" s="238"/>
      <x:c r="AD20" s="238"/>
      <x:c r="AE20" s="238"/>
      <x:c r="AF20" s="238"/>
      <x:c r="AG20" s="238"/>
      <x:c r="AH20" s="238"/>
      <x:c r="AI20" s="241"/>
    </x:row>
    <x:row r="21" spans="1:35">
      <x:c r="A21" s="242"/>
      <x:c r="B21" s="238"/>
      <x:c r="C21" s="238"/>
      <x:c r="D21" s="238"/>
      <x:c r="E21" s="238"/>
      <x:c r="F21" s="238"/>
      <x:c r="G21" s="238"/>
      <x:c r="H21" s="238"/>
      <x:c r="I21" s="238"/>
      <x:c r="J21" s="238"/>
      <x:c r="K21" s="238"/>
      <x:c r="L21" s="238"/>
      <x:c r="M21" s="238"/>
      <x:c r="N21" s="238"/>
      <x:c r="O21" s="238"/>
      <x:c r="P21" s="238"/>
      <x:c r="Q21" s="238"/>
      <x:c r="R21" s="238"/>
      <x:c r="S21" s="238"/>
      <x:c r="T21" s="238"/>
      <x:c r="U21" s="238"/>
      <x:c r="V21" s="238"/>
      <x:c r="W21" s="238"/>
      <x:c r="X21" s="238"/>
      <x:c r="Y21" s="238"/>
      <x:c r="Z21" s="238"/>
      <x:c r="AA21" s="238"/>
      <x:c r="AB21" s="238"/>
      <x:c r="AC21" s="238"/>
      <x:c r="AD21" s="238"/>
      <x:c r="AE21" s="238"/>
      <x:c r="AF21" s="238"/>
      <x:c r="AG21" s="238"/>
      <x:c r="AH21" s="238"/>
      <x:c r="AI21" s="241"/>
    </x:row>
    <x:row r="22" spans="1:35">
      <x:c r="A22" s="242"/>
      <x:c r="B22" s="238"/>
      <x:c r="C22" s="238"/>
      <x:c r="D22" s="238"/>
      <x:c r="E22" s="238"/>
      <x:c r="F22" s="238"/>
      <x:c r="G22" s="238"/>
      <x:c r="H22" s="238"/>
      <x:c r="I22" s="238"/>
      <x:c r="J22" s="238"/>
      <x:c r="K22" s="238"/>
      <x:c r="L22" s="238"/>
      <x:c r="M22" s="238"/>
      <x:c r="N22" s="238"/>
      <x:c r="O22" s="238"/>
      <x:c r="P22" s="238"/>
      <x:c r="Q22" s="238"/>
      <x:c r="R22" s="238"/>
      <x:c r="S22" s="238"/>
      <x:c r="T22" s="238"/>
      <x:c r="U22" s="238"/>
      <x:c r="V22" s="238"/>
      <x:c r="W22" s="238"/>
      <x:c r="X22" s="238"/>
      <x:c r="Y22" s="238"/>
      <x:c r="Z22" s="238"/>
      <x:c r="AA22" s="238"/>
      <x:c r="AB22" s="238"/>
      <x:c r="AC22" s="238"/>
      <x:c r="AD22" s="238"/>
      <x:c r="AE22" s="238"/>
      <x:c r="AF22" s="238"/>
      <x:c r="AG22" s="238"/>
      <x:c r="AH22" s="238"/>
      <x:c r="AI22" s="241"/>
    </x:row>
    <x:row r="23" spans="1:35">
      <x:c r="A23" s="242"/>
      <x:c r="B23" s="238"/>
      <x:c r="C23" s="238"/>
      <x:c r="D23" s="238"/>
      <x:c r="E23" s="238"/>
      <x:c r="F23" s="238"/>
      <x:c r="G23" s="238"/>
      <x:c r="H23" s="238"/>
      <x:c r="I23" s="238"/>
      <x:c r="J23" s="238"/>
      <x:c r="K23" s="238"/>
      <x:c r="L23" s="238"/>
      <x:c r="M23" s="238"/>
      <x:c r="N23" s="238"/>
      <x:c r="O23" s="238"/>
      <x:c r="P23" s="238"/>
      <x:c r="Q23" s="238"/>
      <x:c r="R23" s="238"/>
      <x:c r="S23" s="238"/>
      <x:c r="T23" s="238"/>
      <x:c r="U23" s="238"/>
      <x:c r="V23" s="238"/>
      <x:c r="W23" s="238"/>
      <x:c r="X23" s="238"/>
      <x:c r="Y23" s="238"/>
      <x:c r="Z23" s="238"/>
      <x:c r="AA23" s="238"/>
      <x:c r="AB23" s="238"/>
      <x:c r="AC23" s="238"/>
      <x:c r="AD23" s="238"/>
      <x:c r="AE23" s="238"/>
      <x:c r="AF23" s="238"/>
      <x:c r="AG23" s="238"/>
      <x:c r="AH23" s="238"/>
      <x:c r="AI23" s="241"/>
    </x:row>
    <x:row r="24" spans="1:35">
      <x:c r="A24" s="242"/>
      <x:c r="B24" s="238"/>
      <x:c r="C24" s="238"/>
      <x:c r="D24" s="238"/>
      <x:c r="E24" s="238"/>
      <x:c r="F24" s="238"/>
      <x:c r="G24" s="238"/>
      <x:c r="H24" s="238"/>
      <x:c r="I24" s="238"/>
      <x:c r="J24" s="238"/>
      <x:c r="K24" s="238"/>
      <x:c r="L24" s="238"/>
      <x:c r="M24" s="238"/>
      <x:c r="N24" s="238"/>
      <x:c r="O24" s="238"/>
      <x:c r="P24" s="238"/>
      <x:c r="Q24" s="238"/>
      <x:c r="R24" s="238"/>
      <x:c r="S24" s="238"/>
      <x:c r="T24" s="238"/>
      <x:c r="U24" s="238"/>
      <x:c r="V24" s="238"/>
      <x:c r="W24" s="238"/>
      <x:c r="X24" s="238"/>
      <x:c r="Y24" s="238"/>
      <x:c r="Z24" s="238"/>
      <x:c r="AA24" s="238"/>
      <x:c r="AB24" s="238"/>
      <x:c r="AC24" s="238"/>
      <x:c r="AD24" s="238"/>
      <x:c r="AE24" s="238"/>
      <x:c r="AF24" s="238"/>
      <x:c r="AG24" s="238"/>
      <x:c r="AH24" s="238"/>
      <x:c r="AI24" s="241"/>
    </x:row>
    <x:row r="25" spans="1:35">
      <x:c r="A25" s="242"/>
      <x:c r="B25" s="238"/>
      <x:c r="C25" s="238"/>
      <x:c r="D25" s="238"/>
      <x:c r="E25" s="238"/>
      <x:c r="F25" s="238"/>
      <x:c r="G25" s="238"/>
      <x:c r="H25" s="238"/>
      <x:c r="I25" s="238"/>
      <x:c r="J25" s="238"/>
      <x:c r="K25" s="238"/>
      <x:c r="L25" s="238"/>
      <x:c r="M25" s="238"/>
      <x:c r="N25" s="238"/>
      <x:c r="O25" s="238"/>
      <x:c r="P25" s="238"/>
      <x:c r="Q25" s="238"/>
      <x:c r="R25" s="238"/>
      <x:c r="S25" s="238"/>
      <x:c r="T25" s="238"/>
      <x:c r="U25" s="238"/>
      <x:c r="V25" s="238"/>
      <x:c r="W25" s="238"/>
      <x:c r="X25" s="238"/>
      <x:c r="Y25" s="238"/>
      <x:c r="Z25" s="238"/>
      <x:c r="AA25" s="238"/>
      <x:c r="AB25" s="238"/>
      <x:c r="AC25" s="238"/>
      <x:c r="AD25" s="238"/>
      <x:c r="AE25" s="238"/>
      <x:c r="AF25" s="238"/>
      <x:c r="AG25" s="238"/>
      <x:c r="AH25" s="238"/>
      <x:c r="AI25" s="241"/>
    </x:row>
    <x:row r="26" spans="1:35">
      <x:c r="A26" s="243"/>
      <x:c r="B26" s="244"/>
      <x:c r="C26" s="244"/>
      <x:c r="D26" s="244"/>
      <x:c r="E26" s="244"/>
      <x:c r="F26" s="244"/>
      <x:c r="G26" s="244"/>
      <x:c r="H26" s="244"/>
      <x:c r="I26" s="244"/>
      <x:c r="J26" s="244"/>
      <x:c r="K26" s="244"/>
      <x:c r="L26" s="244"/>
      <x:c r="M26" s="244"/>
      <x:c r="N26" s="244"/>
      <x:c r="O26" s="244"/>
      <x:c r="P26" s="244"/>
      <x:c r="Q26" s="244"/>
      <x:c r="R26" s="244"/>
      <x:c r="S26" s="244"/>
      <x:c r="T26" s="244"/>
      <x:c r="U26" s="244"/>
      <x:c r="V26" s="244"/>
      <x:c r="W26" s="244"/>
      <x:c r="X26" s="244"/>
      <x:c r="Y26" s="244"/>
      <x:c r="Z26" s="244"/>
      <x:c r="AA26" s="244"/>
      <x:c r="AB26" s="244"/>
      <x:c r="AC26" s="244"/>
      <x:c r="AD26" s="244"/>
      <x:c r="AE26" s="244"/>
      <x:c r="AF26" s="244"/>
      <x:c r="AG26" s="244"/>
      <x:c r="AH26" s="244"/>
      <x:c r="AI26" s="245"/>
    </x:row>
    <x:row r="28" spans="1:35" ht="15.6">
      <x:c r="A28" s="8" t="s">
        <x:v>212</x:v>
      </x:c>
      <x:c r="B28" s="8"/>
      <x:c r="C28" s="8"/>
      <x:c r="S28" s="38"/>
      <x:c r="T28" s="8" t="s">
        <x:v>212</x:v>
      </x:c>
      <x:c r="U28" s="8"/>
    </x:row>
    <x:row r="29" spans="1:35" ht="15.75" customHeight="1">
      <x:c r="A29" s="39"/>
      <x:c r="B29" s="8" t="s">
        <x:v>182</x:v>
      </x:c>
      <x:c r="C29" s="8" t="s">
        <x:v>268</x:v>
      </x:c>
      <x:c r="D29" s="8"/>
      <x:c r="E29" s="8"/>
      <x:c r="F29" s="8"/>
      <x:c r="G29" s="8"/>
      <x:c r="H29" s="8"/>
      <x:c r="I29" s="8"/>
      <x:c r="J29" s="8"/>
      <x:c r="K29" s="8"/>
      <x:c r="N29" s="8" t="s">
        <x:v>1066</x:v>
      </x:c>
      <x:c r="S29" s="39"/>
      <x:c r="T29" s="2" t="s">
        <x:v>1066</x:v>
      </x:c>
      <x:c r="U29" s="1"/>
      <x:c r="V29" s="26" t="s">
        <x:v>221</x:v>
      </x:c>
      <x:c r="W29" s="8" t="s">
        <x:v>1067</x:v>
      </x:c>
      <x:c r="X29" s="1"/>
      <x:c r="Y29" s="8"/>
      <x:c r="Z29" s="8"/>
      <x:c r="AA29" s="8"/>
      <x:c r="AB29" s="2"/>
      <x:c r="AD29" s="1258"/>
      <x:c r="AE29" s="8"/>
      <x:c r="AF29" s="2"/>
      <x:c r="AG29" s="8"/>
      <x:c r="AH29" s="8"/>
      <x:c r="AI29" s="8"/>
    </x:row>
  </x:sheetData>
  <x:mergeCells count="4">
    <x:mergeCell ref="T1:AE1"/>
    <x:mergeCell ref="T2:AE2"/>
    <x:mergeCell ref="A1:N1"/>
    <x:mergeCell ref="A2:N2"/>
  </x:mergeCells>
  <x:pageMargins left="0.7" right="0.7" top="0.75" bottom="0.75" header="0.3" footer="0.3"/>
  <x:pageSetup scale="38" orientation="landscape" r:id="rId1"/>
</x:worksheet>
</file>

<file path=xl/worksheets/sheet1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F00-000000000000}" mc:Ignorable="x14ac xr xr2 xr3">
  <x:sheetPr codeName="Sheet5">
    <x:pageSetUpPr fitToPage="1"/>
  </x:sheetPr>
  <x:dimension ref="A1:W243"/>
  <x:sheetViews>
    <x:sheetView view="pageBreakPreview" topLeftCell="A10" zoomScale="65" zoomScaleNormal="75" zoomScaleSheetLayoutView="65" workbookViewId="0">
      <x:selection activeCell="G27" sqref="G27"/>
    </x:sheetView>
  </x:sheetViews>
  <x:sheetFormatPr defaultColWidth="8.90625" defaultRowHeight="15"/>
  <x:cols>
    <x:col min="1" max="1" width="6" style="284" customWidth="1"/>
    <x:col min="2" max="2" width="3.36328125" style="284" customWidth="1"/>
    <x:col min="3" max="3" width="39.08984375" style="284" customWidth="1"/>
    <x:col min="4" max="4" width="12" style="284" customWidth="1"/>
    <x:col min="5" max="5" width="14.453125" style="284" customWidth="1"/>
    <x:col min="6" max="6" width="15.81640625" style="284" customWidth="1"/>
    <x:col min="7" max="7" width="14.08984375" style="284" customWidth="1"/>
    <x:col min="8" max="8" width="13.90625" style="284" customWidth="1"/>
    <x:col min="9" max="9" width="13.36328125" style="284" customWidth="1"/>
    <x:col min="10" max="10" width="14.453125" style="284" bestFit="1" customWidth="1"/>
    <x:col min="11" max="11" width="13.54296875" style="284" customWidth="1"/>
    <x:col min="12" max="12" width="15.36328125" style="284" customWidth="1"/>
    <x:col min="13" max="13" width="1.54296875" style="284" customWidth="1"/>
    <x:col min="14" max="16384" width="8.90625" style="284"/>
  </x:cols>
  <x:sheetData>
    <x:row r="1" spans="1:23">
      <x:c r="M1" s="324" t="s">
        <x:v>465</x:v>
      </x:c>
    </x:row>
    <x:row r="2" spans="1:23">
      <x:c r="M2" s="324" t="s">
        <x:v>144</x:v>
      </x:c>
    </x:row>
    <x:row r="3" spans="1:23">
      <x:c r="M3" s="324" t="str">
        <x:f>'Attach 11a - TEC Cost Support'!S3</x:f>
        <x:v>For the 12 months ended 12/31/2020</x:v>
      </x:c>
    </x:row>
    <x:row r="4" spans="1:23">
      <x:c r="A4" s="288"/>
      <x:c r="G4" s="300"/>
    </x:row>
    <x:row r="5" spans="1:23">
      <x:c r="A5" s="288"/>
      <x:c r="C5" s="298"/>
      <x:c r="D5" s="298"/>
    </x:row>
    <x:row r="6" spans="1:23">
      <x:c r="A6" s="288"/>
      <x:c r="C6" s="298"/>
      <x:c r="D6" s="298"/>
      <x:c r="L6" s="300"/>
    </x:row>
    <x:row r="7" spans="1:23" ht="14.25" customHeight="1">
      <x:c r="A7" s="288"/>
    </x:row>
    <x:row r="8" spans="1:23" ht="15.6">
      <x:c r="A8" s="1306" t="s">
        <x:v>513</x:v>
      </x:c>
      <x:c r="B8" s="1306"/>
      <x:c r="C8" s="1306"/>
      <x:c r="D8" s="1306"/>
      <x:c r="E8" s="1306"/>
      <x:c r="F8" s="1306"/>
      <x:c r="G8" s="1306"/>
      <x:c r="H8" s="1306"/>
      <x:c r="I8" s="1306"/>
      <x:c r="J8" s="1306"/>
      <x:c r="K8" s="1306"/>
      <x:c r="L8" s="1306"/>
    </x:row>
    <x:row r="9" spans="1:23">
      <x:c r="A9" s="1307" t="s">
        <x:v>426</x:v>
      </x:c>
      <x:c r="B9" s="1310"/>
      <x:c r="C9" s="1310"/>
      <x:c r="D9" s="1310"/>
      <x:c r="E9" s="1310"/>
      <x:c r="F9" s="1310"/>
      <x:c r="G9" s="1310"/>
      <x:c r="H9" s="1310"/>
      <x:c r="I9" s="1310"/>
      <x:c r="J9" s="1310"/>
      <x:c r="K9" s="1310"/>
      <x:c r="L9" s="1310"/>
    </x:row>
    <x:row r="10" spans="1:23" ht="15.6">
      <x:c r="A10" s="288"/>
      <x:c r="E10" s="305"/>
      <x:c r="H10" s="289"/>
      <x:c r="I10" s="289"/>
      <x:c r="J10" s="289"/>
      <x:c r="K10" s="289"/>
      <x:c r="L10" s="289"/>
    </x:row>
    <x:row r="11" spans="1:23" ht="15.6">
      <x:c r="A11" s="288"/>
      <x:c r="E11" s="305"/>
      <x:c r="F11" s="305"/>
      <x:c r="H11" s="289"/>
      <x:c r="I11" s="289"/>
      <x:c r="J11" s="289"/>
      <x:c r="K11" s="289"/>
      <x:c r="L11" s="289"/>
    </x:row>
    <x:row r="12" spans="1:23" ht="15.6">
      <x:c r="A12" s="288"/>
      <x:c r="C12" s="325" t="s">
        <x:v>202</x:v>
      </x:c>
      <x:c r="D12" s="325" t="s">
        <x:v>203</x:v>
      </x:c>
      <x:c r="E12" s="325" t="s">
        <x:v>204</x:v>
      </x:c>
      <x:c r="F12" s="325" t="s">
        <x:v>205</x:v>
      </x:c>
      <x:c r="G12" s="325" t="s">
        <x:v>206</x:v>
      </x:c>
      <x:c r="H12" s="325" t="s">
        <x:v>207</x:v>
      </x:c>
      <x:c r="I12" s="325" t="s">
        <x:v>208</x:v>
      </x:c>
      <x:c r="J12" s="325" t="s">
        <x:v>209</x:v>
      </x:c>
      <x:c r="K12" s="325" t="s">
        <x:v>210</x:v>
      </x:c>
      <x:c r="L12" s="325" t="s">
        <x:v>211</x:v>
      </x:c>
      <x:c r="M12" s="325"/>
    </x:row>
    <x:row r="13" spans="1:23" s="357" customFormat="1" ht="69" customHeight="1">
      <x:c r="A13" s="326" t="s">
        <x:v>135</x:v>
      </x:c>
      <x:c r="B13" s="355"/>
      <x:c r="C13" s="329" t="s">
        <x:v>136</x:v>
      </x:c>
      <x:c r="D13" s="329" t="s">
        <x:v>152</x:v>
      </x:c>
      <x:c r="E13" s="330" t="s">
        <x:v>436</x:v>
      </x:c>
      <x:c r="F13" s="330" t="s">
        <x:v>199</x:v>
      </x:c>
      <x:c r="G13" s="329" t="s">
        <x:v>361</x:v>
      </x:c>
      <x:c r="H13" s="329" t="s">
        <x:v>362</x:v>
      </x:c>
      <x:c r="I13" s="330" t="s">
        <x:v>200</x:v>
      </x:c>
      <x:c r="J13" s="330" t="s">
        <x:v>478</x:v>
      </x:c>
      <x:c r="K13" s="329" t="s">
        <x:v>479</x:v>
      </x:c>
      <x:c r="L13" s="330" t="s">
        <x:v>480</x:v>
      </x:c>
      <x:c r="M13" s="356"/>
    </x:row>
    <x:row r="14" spans="1:23" ht="58.2" customHeight="1">
      <x:c r="A14" s="333"/>
      <x:c r="B14" s="334"/>
      <x:c r="C14" s="334"/>
      <x:c r="D14" s="334"/>
      <x:c r="E14" s="358" t="s">
        <x:v>815</x:v>
      </x:c>
      <x:c r="F14" s="358" t="s">
        <x:v>799</x:v>
      </x:c>
      <x:c r="G14" s="358" t="s">
        <x:v>516</x:v>
      </x:c>
      <x:c r="H14" s="358" t="s">
        <x:v>363</x:v>
      </x:c>
      <x:c r="I14" s="358" t="s">
        <x:v>800</x:v>
      </x:c>
      <x:c r="J14" s="335" t="s">
        <x:v>364</x:v>
      </x:c>
      <x:c r="K14" s="358" t="s">
        <x:v>481</x:v>
      </x:c>
      <x:c r="L14" s="358" t="s">
        <x:v>373</x:v>
      </x:c>
      <x:c r="M14" s="359"/>
      <x:c r="N14" s="1053"/>
    </x:row>
    <x:row r="15" spans="1:23" ht="15.6">
      <x:c r="A15" s="360">
        <x:v>1</x:v>
      </x:c>
      <x:c r="B15" s="289" t="s">
        <x:v>182</x:v>
      </x:c>
      <x:c r="C15" s="289" t="s">
        <x:v>372</x:v>
      </x:c>
      <x:c r="D15" s="289"/>
      <x:c r="E15" s="1167">
        <x:f>'Attachment 13b - PJM Billings'!L37</x:f>
        <x:v>22096233.559999991</x:v>
      </x:c>
      <x:c r="F15" s="361"/>
      <x:c r="G15" s="361"/>
      <x:c r="H15" s="362"/>
      <x:c r="I15" s="361"/>
      <x:c r="J15" s="361"/>
      <x:c r="K15" s="361"/>
      <x:c r="L15" s="361"/>
      <x:c r="M15" s="363"/>
      <x:c r="N15" s="1053"/>
      <x:c r="V15" s="1067"/>
      <x:c r="W15" s="1067"/>
    </x:row>
    <x:row r="16" spans="1:23">
      <x:c r="A16" s="364"/>
      <x:c r="B16" s="289"/>
      <x:c r="C16" s="289"/>
      <x:c r="D16" s="289"/>
      <x:c r="E16" s="289"/>
      <x:c r="F16" s="289"/>
      <x:c r="G16" s="289"/>
      <x:c r="H16" s="289"/>
      <x:c r="I16" s="289"/>
      <x:c r="J16" s="289"/>
      <x:c r="K16" s="289"/>
      <x:c r="L16" s="289"/>
      <x:c r="M16" s="365"/>
    </x:row>
    <x:row r="17" spans="1:22">
      <x:c r="A17" s="393" t="s">
        <x:v>365</x:v>
      </x:c>
      <x:c r="B17" s="311"/>
      <x:c r="C17" s="407" t="s">
        <x:v>1091</x:v>
      </x:c>
      <x:c r="D17" s="340"/>
      <x:c r="E17" s="349"/>
      <x:c r="F17" s="1262">
        <x:v>1300507.819258885</x:v>
      </x:c>
      <x:c r="G17" s="349">
        <x:f>IF($F$34=0,0,F17/$F$34)</x:f>
        <x:v>5.8881030170523284E-2</x:v>
      </x:c>
      <x:c r="H17" s="373">
        <x:f>IF($E$15=0,0,$E$15*G17)</x:f>
        <x:v>1301048.9949012885</x:v>
      </x:c>
      <x:c r="I17" s="1262">
        <x:v>1313259.6217899148</x:v>
      </x:c>
      <x:c r="J17" s="373">
        <x:f>H17-I17</x:f>
        <x:v>-12210.626888626255</x:v>
      </x:c>
      <x:c r="K17" s="366">
        <x:f>J17/$J$34*$L$36</x:f>
        <x:v>-850.45665377520788</x:v>
      </x:c>
      <x:c r="L17" s="373">
        <x:f>J17+K17</x:f>
        <x:v>-13061.083542401462</x:v>
      </x:c>
      <x:c r="M17" s="367"/>
    </x:row>
    <x:row r="18" spans="1:22" ht="15" customHeight="1">
      <x:c r="A18" s="393" t="s">
        <x:v>366</x:v>
      </x:c>
      <x:c r="B18" s="311"/>
      <x:c r="C18" s="407" t="s">
        <x:v>1092</x:v>
      </x:c>
      <x:c r="D18" s="340"/>
      <x:c r="E18" s="349"/>
      <x:c r="F18" s="1262">
        <x:v>642197.01201773714</x:v>
      </x:c>
      <x:c r="G18" s="349">
        <x:f t="shared" ref="G18" si="0">IF($F$34=0,0,F18/$F$34)</x:f>
        <x:v>2.9075735708828532E-2</x:v>
      </x:c>
      <x:c r="H18" s="373">
        <x:f>IF($E$15=0,0,$E$15*G18)</x:f>
        <x:v>642464.24715110718</x:v>
      </x:c>
      <x:c r="I18" s="1262">
        <x:v>646881.96132857841</x:v>
      </x:c>
      <x:c r="J18" s="373">
        <x:f t="shared" ref="J18" si="1">H18-I18</x:f>
        <x:v>-4417.7141774712363</x:v>
      </x:c>
      <x:c r="K18" s="366">
        <x:f>J18/$J$34*$L$36</x:f>
        <x:v>-307.68890499856786</x:v>
      </x:c>
      <x:c r="L18" s="373">
        <x:f t="shared" ref="L18:L19" si="2">J18+K18</x:f>
        <x:v>-4725.4030824698038</x:v>
      </x:c>
      <x:c r="M18" s="367"/>
      <x:c r="N18" s="1311"/>
      <x:c r="O18" s="1312"/>
      <x:c r="P18" s="1312"/>
      <x:c r="Q18" s="1312"/>
      <x:c r="R18" s="1312"/>
      <x:c r="S18" s="1312"/>
      <x:c r="T18" s="1312"/>
      <x:c r="U18" s="1312"/>
      <x:c r="V18" s="1312"/>
    </x:row>
    <x:row r="19" spans="1:22" ht="15" customHeight="1">
      <x:c r="A19" s="393" t="s">
        <x:v>367</x:v>
      </x:c>
      <x:c r="B19" s="311"/>
      <x:c r="C19" s="407" t="s">
        <x:v>1093</x:v>
      </x:c>
      <x:c r="D19" s="340"/>
      <x:c r="E19" s="349"/>
      <x:c r="F19" s="1262">
        <x:v>819833.13605070859</x:v>
      </x:c>
      <x:c r="G19" s="349">
        <x:f>IF($F$34=0,0,F19/$F$34)</x:f>
        <x:v>3.7118284799014446E-2</x:v>
      </x:c>
      <x:c r="H19" s="373">
        <x:f>IF($E$15=0,0,$E$15*G19)</x:f>
        <x:v>820174.29026562057</x:v>
      </x:c>
      <x:c r="I19" s="1262">
        <x:v>835282.22133160313</x:v>
      </x:c>
      <x:c r="J19" s="373">
        <x:f>H19-I19</x:f>
        <x:v>-15107.931065982557</x:v>
      </x:c>
      <x:c r="K19" s="366">
        <x:f>J19/$J$34*$L$36</x:f>
        <x:v>-1052.2506843452948</x:v>
      </x:c>
      <x:c r="L19" s="373">
        <x:f t="shared" si="2"/>
        <x:v>-16160.181750327851</x:v>
      </x:c>
      <x:c r="M19" s="367"/>
      <x:c r="N19" s="1311"/>
      <x:c r="O19" s="1312"/>
      <x:c r="P19" s="1312"/>
      <x:c r="Q19" s="1312"/>
      <x:c r="R19" s="1312"/>
      <x:c r="S19" s="1312"/>
      <x:c r="T19" s="1312"/>
      <x:c r="U19" s="1312"/>
      <x:c r="V19" s="1312"/>
    </x:row>
    <x:row r="20" spans="1:22" ht="15" customHeight="1">
      <x:c r="A20" s="393" t="s">
        <x:v>482</x:v>
      </x:c>
      <x:c r="C20" s="407" t="s">
        <x:v>1094</x:v>
      </x:c>
      <x:c r="D20" s="340"/>
      <x:c r="E20" s="349"/>
      <x:c r="F20" s="1262">
        <x:v>19324504.591074415</x:v>
      </x:c>
      <x:c r="G20" s="349">
        <x:f>IF($F$34=0,0,F20/$F$34)</x:f>
        <x:v>0.87492494932163378</x:v>
      </x:c>
      <x:c r="H20" s="373">
        <x:f>IF($E$15=0,0,$E$15*G20)</x:f>
        <x:v>19332546.027681977</x:v>
      </x:c>
      <x:c r="I20" s="1262">
        <x:v>19698823.722004928</x:v>
      </x:c>
      <x:c r="J20" s="373">
        <x:f>H20-I20</x:f>
        <x:v>-366277.69432295114</x:v>
      </x:c>
      <x:c r="K20" s="366">
        <x:f>J20/$J$34*$L$36</x:f>
        <x:v>-25510.836184549149</x:v>
      </x:c>
      <x:c r="L20" s="373">
        <x:f>J20+K20</x:f>
        <x:v>-391788.53050750028</x:v>
      </x:c>
      <x:c r="M20" s="367"/>
      <x:c r="N20" s="1311"/>
      <x:c r="O20" s="1312"/>
      <x:c r="P20" s="1312"/>
      <x:c r="Q20" s="1312"/>
      <x:c r="R20" s="1312"/>
      <x:c r="S20" s="1312"/>
      <x:c r="T20" s="1312"/>
      <x:c r="U20" s="1312"/>
      <x:c r="V20" s="1312"/>
    </x:row>
    <x:row r="21" spans="1:22" ht="15" customHeight="1">
      <x:c r="A21" s="291"/>
      <x:c r="E21" s="349"/>
      <x:c r="F21" s="349"/>
      <x:c r="G21" s="349"/>
      <x:c r="H21" s="349"/>
      <x:c r="I21" s="349"/>
      <x:c r="J21" s="349"/>
      <x:c r="K21" s="349"/>
      <x:c r="L21" s="349"/>
      <x:c r="M21" s="367"/>
      <x:c r="N21" s="1311"/>
      <x:c r="O21" s="1312"/>
      <x:c r="P21" s="1312"/>
      <x:c r="Q21" s="1312"/>
      <x:c r="R21" s="1312"/>
      <x:c r="S21" s="1312"/>
      <x:c r="T21" s="1312"/>
      <x:c r="U21" s="1312"/>
      <x:c r="V21" s="1312"/>
    </x:row>
    <x:row r="22" spans="1:22" ht="15" customHeight="1">
      <x:c r="A22" s="291"/>
      <x:c r="C22" s="211"/>
      <x:c r="D22" s="211"/>
      <x:c r="E22" s="210"/>
      <x:c r="F22" s="210"/>
      <x:c r="G22" s="210"/>
      <x:c r="H22" s="210"/>
      <x:c r="I22" s="210"/>
      <x:c r="J22" s="210"/>
      <x:c r="K22" s="210"/>
      <x:c r="L22" s="210"/>
      <x:c r="M22" s="368"/>
      <x:c r="N22" s="1311"/>
      <x:c r="O22" s="1312"/>
      <x:c r="P22" s="1312"/>
      <x:c r="Q22" s="1312"/>
      <x:c r="R22" s="1312"/>
      <x:c r="S22" s="1312"/>
      <x:c r="T22" s="1312"/>
      <x:c r="U22" s="1312"/>
      <x:c r="V22" s="1312"/>
    </x:row>
    <x:row r="23" spans="1:22" ht="15" customHeight="1">
      <x:c r="A23" s="291"/>
      <x:c r="C23" s="211"/>
      <x:c r="D23" s="211"/>
      <x:c r="E23" s="210"/>
      <x:c r="F23" s="210"/>
      <x:c r="G23" s="210"/>
      <x:c r="H23" s="210"/>
      <x:c r="I23" s="210"/>
      <x:c r="J23" s="210"/>
      <x:c r="K23" s="210"/>
      <x:c r="L23" s="210"/>
      <x:c r="M23" s="368"/>
      <x:c r="N23" s="1311"/>
      <x:c r="O23" s="1312"/>
      <x:c r="P23" s="1312"/>
      <x:c r="Q23" s="1312"/>
      <x:c r="R23" s="1312"/>
      <x:c r="S23" s="1312"/>
      <x:c r="T23" s="1312"/>
      <x:c r="U23" s="1312"/>
      <x:c r="V23" s="1312"/>
    </x:row>
    <x:row r="24" spans="1:22">
      <x:c r="A24" s="291"/>
      <x:c r="C24" s="211"/>
      <x:c r="D24" s="211"/>
      <x:c r="E24" s="210"/>
      <x:c r="F24" s="210"/>
      <x:c r="G24" s="210"/>
      <x:c r="H24" s="210"/>
      <x:c r="I24" s="210"/>
      <x:c r="J24" s="210"/>
      <x:c r="K24" s="210"/>
      <x:c r="L24" s="210"/>
      <x:c r="M24" s="368"/>
      <x:c r="N24" s="1311"/>
      <x:c r="O24" s="1312"/>
      <x:c r="P24" s="1312"/>
      <x:c r="Q24" s="1312"/>
      <x:c r="R24" s="1312"/>
      <x:c r="S24" s="1312"/>
      <x:c r="T24" s="1312"/>
      <x:c r="U24" s="1312"/>
      <x:c r="V24" s="1312"/>
    </x:row>
    <x:row r="25" spans="1:22">
      <x:c r="A25" s="291"/>
      <x:c r="C25" s="211"/>
      <x:c r="D25" s="211"/>
      <x:c r="E25" s="210"/>
      <x:c r="F25" s="210"/>
      <x:c r="G25" s="210"/>
      <x:c r="H25" s="210"/>
      <x:c r="I25" s="210"/>
      <x:c r="J25" s="210"/>
      <x:c r="K25" s="210"/>
      <x:c r="L25" s="210"/>
      <x:c r="M25" s="368"/>
    </x:row>
    <x:row r="26" spans="1:22">
      <x:c r="A26" s="291"/>
      <x:c r="C26" s="211"/>
      <x:c r="D26" s="211"/>
      <x:c r="E26" s="210"/>
      <x:c r="F26" s="210"/>
      <x:c r="G26" s="210"/>
      <x:c r="H26" s="210"/>
      <x:c r="I26" s="210"/>
      <x:c r="J26" s="210"/>
      <x:c r="K26" s="210"/>
      <x:c r="L26" s="210"/>
      <x:c r="M26" s="368"/>
    </x:row>
    <x:row r="27" spans="1:22">
      <x:c r="A27" s="291"/>
      <x:c r="C27" s="211"/>
      <x:c r="D27" s="211"/>
      <x:c r="E27" s="210"/>
      <x:c r="F27" s="210"/>
      <x:c r="G27" s="210"/>
      <x:c r="H27" s="210"/>
      <x:c r="I27" s="210"/>
      <x:c r="J27" s="210"/>
      <x:c r="K27" s="210"/>
      <x:c r="L27" s="210"/>
      <x:c r="M27" s="368"/>
    </x:row>
    <x:row r="28" spans="1:22">
      <x:c r="A28" s="291"/>
      <x:c r="C28" s="211"/>
      <x:c r="D28" s="211"/>
      <x:c r="E28" s="210"/>
      <x:c r="F28" s="210"/>
      <x:c r="G28" s="210"/>
      <x:c r="H28" s="210"/>
      <x:c r="I28" s="210"/>
      <x:c r="J28" s="210"/>
      <x:c r="K28" s="210"/>
      <x:c r="L28" s="210"/>
      <x:c r="M28" s="368"/>
    </x:row>
    <x:row r="29" spans="1:22">
      <x:c r="A29" s="291"/>
      <x:c r="C29" s="211"/>
      <x:c r="D29" s="211"/>
      <x:c r="E29" s="210"/>
      <x:c r="F29" s="210"/>
      <x:c r="G29" s="210"/>
      <x:c r="H29" s="210"/>
      <x:c r="I29" s="210"/>
      <x:c r="J29" s="210"/>
      <x:c r="K29" s="210"/>
      <x:c r="L29" s="210"/>
      <x:c r="M29" s="368"/>
    </x:row>
    <x:row r="30" spans="1:22">
      <x:c r="A30" s="291"/>
      <x:c r="C30" s="211"/>
      <x:c r="D30" s="211"/>
      <x:c r="E30" s="210"/>
      <x:c r="F30" s="210"/>
      <x:c r="G30" s="210"/>
      <x:c r="H30" s="210"/>
      <x:c r="I30" s="210"/>
      <x:c r="J30" s="210"/>
      <x:c r="K30" s="210"/>
      <x:c r="L30" s="210"/>
      <x:c r="M30" s="368"/>
    </x:row>
    <x:row r="31" spans="1:22">
      <x:c r="A31" s="291"/>
      <x:c r="C31" s="211"/>
      <x:c r="D31" s="211"/>
      <x:c r="E31" s="210"/>
      <x:c r="F31" s="210"/>
      <x:c r="G31" s="210"/>
      <x:c r="H31" s="210"/>
      <x:c r="I31" s="210"/>
      <x:c r="J31" s="210"/>
      <x:c r="K31" s="210"/>
      <x:c r="L31" s="210"/>
      <x:c r="M31" s="368"/>
    </x:row>
    <x:row r="32" spans="1:22">
      <x:c r="A32" s="291"/>
      <x:c r="C32" s="211"/>
      <x:c r="D32" s="211"/>
      <x:c r="E32" s="210"/>
      <x:c r="F32" s="210"/>
      <x:c r="G32" s="210"/>
      <x:c r="H32" s="210"/>
      <x:c r="I32" s="210"/>
      <x:c r="J32" s="210"/>
      <x:c r="K32" s="210"/>
      <x:c r="L32" s="210"/>
      <x:c r="M32" s="368"/>
    </x:row>
    <x:row r="33" spans="1:13">
      <x:c r="A33" s="346"/>
      <x:c r="B33" s="322"/>
      <x:c r="C33" s="347"/>
      <x:c r="D33" s="347"/>
      <x:c r="E33" s="369"/>
      <x:c r="F33" s="369"/>
      <x:c r="G33" s="369"/>
      <x:c r="H33" s="369"/>
      <x:c r="I33" s="369"/>
      <x:c r="J33" s="369"/>
      <x:c r="K33" s="369"/>
      <x:c r="L33" s="369"/>
      <x:c r="M33" s="370"/>
    </x:row>
    <x:row r="34" spans="1:13">
      <x:c r="A34" s="295" t="s">
        <x:v>168</x:v>
      </x:c>
      <x:c r="B34" s="371"/>
      <x:c r="C34" s="284" t="s">
        <x:v>201</x:v>
      </x:c>
      <x:c r="D34" s="298"/>
      <x:c r="E34" s="311"/>
      <x:c r="F34" s="1263">
        <x:f>SUM(F17:F33)</x:f>
        <x:v>22087042.558401745</x:v>
      </x:c>
      <x:c r="G34" s="372"/>
      <x:c r="H34" s="372"/>
      <x:c r="I34" s="1263">
        <x:f>SUM(I17:I33)</x:f>
        <x:v>22494247.526455022</x:v>
      </x:c>
      <x:c r="J34" s="1263">
        <x:f>SUM(J17:J33)</x:f>
        <x:v>-398013.96645503119</x:v>
      </x:c>
      <x:c r="K34" s="349"/>
      <x:c r="L34" s="373">
        <x:f>SUM(L17:L33)</x:f>
        <x:v>-425735.19888269942</x:v>
      </x:c>
      <x:c r="M34" s="349"/>
    </x:row>
    <x:row r="35" spans="1:13">
      <x:c r="A35" s="211"/>
      <x:c r="B35" s="211"/>
      <x:c r="E35" s="211"/>
    </x:row>
    <x:row r="36" spans="1:13">
      <x:c r="A36" s="295" t="s">
        <x:v>169</x:v>
      </x:c>
      <x:c r="B36" s="211"/>
      <x:c r="C36" s="284" t="s">
        <x:v>798</x:v>
      </x:c>
      <x:c r="E36" s="211"/>
      <x:c r="J36" s="349"/>
      <x:c r="L36" s="373">
        <x:f>'Attachment 13a - TEC True-Up'!I64</x:f>
        <x:v>-27721.232427668219</x:v>
      </x:c>
      <x:c r="M36" s="349"/>
    </x:row>
    <x:row r="37" spans="1:13">
      <x:c r="A37" s="353"/>
      <x:c r="B37" s="211"/>
      <x:c r="E37" s="211"/>
    </x:row>
    <x:row r="38" spans="1:13">
      <x:c r="A38" s="311"/>
      <x:c r="J38" s="373"/>
    </x:row>
    <x:row r="39" spans="1:13">
      <x:c r="A39" s="311"/>
      <x:c r="J39" s="373"/>
    </x:row>
    <x:row r="40" spans="1:13">
      <x:c r="A40" s="295"/>
      <x:c r="J40" s="349"/>
    </x:row>
    <x:row r="41" spans="1:13">
      <x:c r="A41" s="295"/>
      <x:c r="J41" s="349"/>
    </x:row>
    <x:row r="42" spans="1:13">
      <x:c r="C42" s="374"/>
    </x:row>
    <x:row r="44" spans="1:13">
      <x:c r="A44" s="211" t="s">
        <x:v>212</x:v>
      </x:c>
      <x:c r="B44" s="211"/>
      <x:c r="C44" s="211"/>
      <x:c r="D44" s="211"/>
      <x:c r="E44" s="211"/>
      <x:c r="F44" s="211"/>
      <x:c r="G44" s="211"/>
      <x:c r="H44" s="211"/>
      <x:c r="I44" s="211"/>
      <x:c r="J44" s="211"/>
      <x:c r="K44" s="211"/>
      <x:c r="L44" s="211"/>
      <x:c r="M44" s="211"/>
    </x:row>
    <x:row r="45" spans="1:13">
      <x:c r="A45" s="351"/>
      <x:c r="B45" s="211" t="s">
        <x:v>182</x:v>
      </x:c>
      <x:c r="C45" s="211" t="s">
        <x:v>360</x:v>
      </x:c>
      <x:c r="D45" s="211"/>
      <x:c r="E45" s="211"/>
      <x:c r="F45" s="211"/>
      <x:c r="G45" s="211"/>
      <x:c r="H45" s="211"/>
      <x:c r="I45" s="211"/>
      <x:c r="J45" s="211"/>
      <x:c r="K45" s="211"/>
      <x:c r="L45" s="211"/>
      <x:c r="M45" s="211"/>
    </x:row>
    <x:row r="46" spans="1:13">
      <x:c r="A46" s="375"/>
      <x:c r="C46" s="295"/>
      <x:c r="D46" s="295"/>
      <x:c r="E46" s="311"/>
      <x:c r="F46" s="311"/>
      <x:c r="G46" s="300"/>
      <x:c r="J46" s="354"/>
    </x:row>
    <x:row r="47" spans="1:13">
      <x:c r="A47" s="375"/>
      <x:c r="C47" s="295"/>
      <x:c r="D47" s="295"/>
      <x:c r="E47" s="311"/>
      <x:c r="F47" s="311"/>
      <x:c r="G47" s="300"/>
      <x:c r="J47" s="354"/>
    </x:row>
    <x:row r="48" spans="1:13">
      <x:c r="C48" s="211"/>
      <x:c r="D48" s="211"/>
      <x:c r="E48" s="211"/>
      <x:c r="F48" s="211"/>
      <x:c r="G48" s="211"/>
      <x:c r="H48" s="211"/>
      <x:c r="I48" s="211"/>
      <x:c r="J48" s="211"/>
      <x:c r="K48" s="211"/>
      <x:c r="L48" s="211"/>
    </x:row>
    <x:row r="49" spans="3:12">
      <x:c r="C49" s="211"/>
      <x:c r="D49" s="211"/>
      <x:c r="E49" s="211"/>
      <x:c r="F49" s="211"/>
      <x:c r="G49" s="211"/>
      <x:c r="H49" s="211"/>
      <x:c r="I49" s="211"/>
      <x:c r="J49" s="211"/>
      <x:c r="K49" s="211"/>
      <x:c r="L49" s="211"/>
    </x:row>
    <x:row r="50" spans="3:12">
      <x:c r="C50" s="211"/>
      <x:c r="D50" s="211"/>
      <x:c r="E50" s="211"/>
      <x:c r="F50" s="211"/>
      <x:c r="G50" s="211"/>
      <x:c r="H50" s="211"/>
      <x:c r="I50" s="211"/>
      <x:c r="J50" s="211"/>
      <x:c r="K50" s="211"/>
      <x:c r="L50" s="211"/>
    </x:row>
    <x:row r="51" spans="3:12">
      <x:c r="C51" s="211"/>
      <x:c r="D51" s="211"/>
      <x:c r="E51" s="211"/>
      <x:c r="F51" s="211"/>
      <x:c r="G51" s="211"/>
      <x:c r="H51" s="211"/>
      <x:c r="I51" s="211"/>
      <x:c r="J51" s="211"/>
      <x:c r="K51" s="211"/>
      <x:c r="L51" s="211"/>
    </x:row>
    <x:row r="52" spans="3:12">
      <x:c r="C52" s="211"/>
      <x:c r="D52" s="211"/>
      <x:c r="E52" s="211"/>
      <x:c r="F52" s="211"/>
      <x:c r="G52" s="211"/>
      <x:c r="H52" s="211"/>
      <x:c r="I52" s="211"/>
      <x:c r="J52" s="211"/>
      <x:c r="K52" s="211"/>
      <x:c r="L52" s="211"/>
    </x:row>
    <x:row r="53" spans="3:12">
      <x:c r="C53" s="211"/>
      <x:c r="D53" s="211"/>
      <x:c r="E53" s="211"/>
      <x:c r="F53" s="211"/>
      <x:c r="G53" s="211"/>
      <x:c r="H53" s="211"/>
      <x:c r="I53" s="211"/>
      <x:c r="J53" s="211"/>
      <x:c r="K53" s="211"/>
      <x:c r="L53" s="211"/>
    </x:row>
    <x:row r="54" spans="3:12">
      <x:c r="C54" s="211"/>
      <x:c r="D54" s="211"/>
      <x:c r="E54" s="211"/>
      <x:c r="F54" s="211"/>
      <x:c r="G54" s="211"/>
      <x:c r="H54" s="211"/>
      <x:c r="I54" s="211"/>
      <x:c r="J54" s="211"/>
      <x:c r="K54" s="211"/>
      <x:c r="L54" s="211"/>
    </x:row>
    <x:row r="55" spans="3:12">
      <x:c r="C55" s="211"/>
      <x:c r="D55" s="211"/>
      <x:c r="E55" s="211"/>
      <x:c r="F55" s="211"/>
      <x:c r="G55" s="211"/>
      <x:c r="H55" s="211"/>
      <x:c r="I55" s="211"/>
      <x:c r="J55" s="211"/>
      <x:c r="K55" s="211"/>
      <x:c r="L55" s="211"/>
    </x:row>
    <x:row r="56" spans="3:12">
      <x:c r="C56" s="211"/>
      <x:c r="D56" s="211"/>
      <x:c r="E56" s="211"/>
      <x:c r="F56" s="211"/>
      <x:c r="G56" s="211"/>
      <x:c r="H56" s="211"/>
      <x:c r="I56" s="211"/>
      <x:c r="J56" s="211"/>
      <x:c r="K56" s="211"/>
      <x:c r="L56" s="211"/>
    </x:row>
    <x:row r="57" spans="3:12">
      <x:c r="C57" s="211"/>
      <x:c r="D57" s="211"/>
      <x:c r="E57" s="211"/>
      <x:c r="F57" s="211"/>
      <x:c r="G57" s="211"/>
      <x:c r="H57" s="211"/>
      <x:c r="I57" s="211"/>
      <x:c r="J57" s="211"/>
      <x:c r="K57" s="211"/>
      <x:c r="L57" s="211"/>
    </x:row>
    <x:row r="58" spans="3:12">
      <x:c r="C58" s="211"/>
      <x:c r="D58" s="211"/>
      <x:c r="E58" s="211"/>
      <x:c r="F58" s="211"/>
      <x:c r="G58" s="211"/>
      <x:c r="H58" s="211"/>
      <x:c r="I58" s="211"/>
      <x:c r="J58" s="211"/>
      <x:c r="K58" s="211"/>
      <x:c r="L58" s="211"/>
    </x:row>
    <x:row r="59" spans="3:12">
      <x:c r="C59" s="211"/>
      <x:c r="D59" s="211"/>
      <x:c r="E59" s="211"/>
      <x:c r="F59" s="211"/>
      <x:c r="G59" s="211"/>
      <x:c r="H59" s="211"/>
      <x:c r="I59" s="211"/>
      <x:c r="J59" s="211"/>
      <x:c r="K59" s="211"/>
      <x:c r="L59" s="211"/>
    </x:row>
    <x:row r="60" spans="3:12">
      <x:c r="C60" s="211"/>
      <x:c r="D60" s="211"/>
      <x:c r="E60" s="211"/>
      <x:c r="F60" s="211"/>
      <x:c r="G60" s="211"/>
      <x:c r="H60" s="211"/>
      <x:c r="I60" s="211"/>
      <x:c r="J60" s="211"/>
      <x:c r="K60" s="211"/>
      <x:c r="L60" s="211"/>
    </x:row>
    <x:row r="61" spans="3:12">
      <x:c r="C61" s="211"/>
      <x:c r="D61" s="211"/>
      <x:c r="E61" s="211"/>
      <x:c r="F61" s="211"/>
      <x:c r="G61" s="211"/>
      <x:c r="H61" s="211"/>
      <x:c r="I61" s="211"/>
      <x:c r="J61" s="211"/>
      <x:c r="K61" s="211"/>
      <x:c r="L61" s="211"/>
    </x:row>
    <x:row r="62" spans="3:12">
      <x:c r="C62" s="211"/>
      <x:c r="D62" s="211"/>
      <x:c r="E62" s="211"/>
      <x:c r="F62" s="211"/>
      <x:c r="G62" s="211"/>
      <x:c r="H62" s="211"/>
      <x:c r="I62" s="211"/>
      <x:c r="J62" s="211"/>
      <x:c r="K62" s="211"/>
      <x:c r="L62" s="211"/>
    </x:row>
    <x:row r="63" spans="3:12">
      <x:c r="C63" s="211"/>
      <x:c r="D63" s="211"/>
      <x:c r="E63" s="211"/>
      <x:c r="F63" s="211"/>
      <x:c r="G63" s="211"/>
      <x:c r="H63" s="211"/>
      <x:c r="I63" s="211"/>
      <x:c r="J63" s="211"/>
      <x:c r="K63" s="211"/>
      <x:c r="L63" s="211"/>
    </x:row>
    <x:row r="64" spans="3:12">
      <x:c r="C64" s="211"/>
      <x:c r="D64" s="211"/>
      <x:c r="E64" s="211"/>
      <x:c r="F64" s="211"/>
      <x:c r="G64" s="211"/>
      <x:c r="H64" s="211"/>
      <x:c r="I64" s="211"/>
      <x:c r="J64" s="211"/>
      <x:c r="K64" s="211"/>
      <x:c r="L64" s="211"/>
    </x:row>
    <x:row r="65" spans="3:12">
      <x:c r="C65" s="211"/>
      <x:c r="D65" s="211"/>
      <x:c r="E65" s="211"/>
      <x:c r="F65" s="211"/>
      <x:c r="G65" s="211"/>
      <x:c r="H65" s="211"/>
      <x:c r="I65" s="211"/>
      <x:c r="J65" s="211"/>
      <x:c r="K65" s="211"/>
      <x:c r="L65" s="211"/>
    </x:row>
    <x:row r="66" spans="3:12">
      <x:c r="C66" s="211"/>
      <x:c r="D66" s="211"/>
      <x:c r="E66" s="211"/>
      <x:c r="F66" s="211"/>
      <x:c r="G66" s="211"/>
      <x:c r="H66" s="211"/>
      <x:c r="I66" s="211"/>
      <x:c r="J66" s="211"/>
      <x:c r="K66" s="211"/>
      <x:c r="L66" s="211"/>
    </x:row>
    <x:row r="67" spans="3:12">
      <x:c r="C67" s="211"/>
      <x:c r="D67" s="211"/>
      <x:c r="E67" s="211"/>
      <x:c r="F67" s="211"/>
      <x:c r="G67" s="211"/>
      <x:c r="H67" s="211"/>
      <x:c r="I67" s="211"/>
      <x:c r="J67" s="211"/>
      <x:c r="K67" s="211"/>
      <x:c r="L67" s="211"/>
    </x:row>
    <x:row r="68" spans="3:12">
      <x:c r="C68" s="211"/>
      <x:c r="D68" s="211"/>
      <x:c r="E68" s="211"/>
      <x:c r="F68" s="211"/>
      <x:c r="G68" s="211"/>
      <x:c r="H68" s="211"/>
      <x:c r="I68" s="211"/>
      <x:c r="J68" s="211"/>
      <x:c r="K68" s="211"/>
      <x:c r="L68" s="211"/>
    </x:row>
    <x:row r="69" spans="3:12">
      <x:c r="C69" s="211"/>
      <x:c r="D69" s="211"/>
      <x:c r="E69" s="211"/>
      <x:c r="F69" s="211"/>
      <x:c r="G69" s="211"/>
      <x:c r="H69" s="211"/>
      <x:c r="I69" s="211"/>
      <x:c r="J69" s="211"/>
      <x:c r="K69" s="211"/>
      <x:c r="L69" s="211"/>
    </x:row>
    <x:row r="70" spans="3:12">
      <x:c r="C70" s="211"/>
      <x:c r="D70" s="211"/>
      <x:c r="E70" s="211"/>
      <x:c r="F70" s="211"/>
      <x:c r="G70" s="211"/>
      <x:c r="H70" s="211"/>
      <x:c r="I70" s="211"/>
      <x:c r="J70" s="211"/>
      <x:c r="K70" s="211"/>
      <x:c r="L70" s="211"/>
    </x:row>
    <x:row r="71" spans="3:12">
      <x:c r="C71" s="211"/>
      <x:c r="D71" s="211"/>
      <x:c r="E71" s="211"/>
      <x:c r="F71" s="211"/>
      <x:c r="G71" s="211"/>
      <x:c r="H71" s="211"/>
      <x:c r="I71" s="211"/>
      <x:c r="J71" s="211"/>
      <x:c r="K71" s="211"/>
      <x:c r="L71" s="211"/>
    </x:row>
    <x:row r="72" spans="3:12">
      <x:c r="C72" s="211"/>
      <x:c r="D72" s="211"/>
      <x:c r="E72" s="211"/>
      <x:c r="F72" s="211"/>
      <x:c r="G72" s="211"/>
      <x:c r="H72" s="211"/>
      <x:c r="I72" s="211"/>
      <x:c r="J72" s="211"/>
      <x:c r="K72" s="211"/>
      <x:c r="L72" s="211"/>
    </x:row>
    <x:row r="73" spans="3:12">
      <x:c r="C73" s="211"/>
      <x:c r="D73" s="211"/>
      <x:c r="E73" s="211"/>
      <x:c r="F73" s="211"/>
      <x:c r="G73" s="211"/>
      <x:c r="H73" s="211"/>
      <x:c r="I73" s="211"/>
      <x:c r="J73" s="211"/>
      <x:c r="K73" s="211"/>
      <x:c r="L73" s="211"/>
    </x:row>
    <x:row r="74" spans="3:12">
      <x:c r="C74" s="211"/>
      <x:c r="D74" s="211"/>
      <x:c r="E74" s="211"/>
      <x:c r="F74" s="211"/>
      <x:c r="G74" s="211"/>
      <x:c r="H74" s="211"/>
      <x:c r="I74" s="211"/>
      <x:c r="J74" s="211"/>
      <x:c r="K74" s="211"/>
      <x:c r="L74" s="211"/>
    </x:row>
    <x:row r="75" spans="3:12">
      <x:c r="C75" s="211"/>
      <x:c r="D75" s="211"/>
      <x:c r="E75" s="211"/>
      <x:c r="F75" s="211"/>
      <x:c r="G75" s="211"/>
      <x:c r="H75" s="211"/>
      <x:c r="I75" s="211"/>
      <x:c r="J75" s="211"/>
      <x:c r="K75" s="211"/>
      <x:c r="L75" s="211"/>
    </x:row>
    <x:row r="76" spans="3:12">
      <x:c r="C76" s="211"/>
      <x:c r="D76" s="211"/>
      <x:c r="E76" s="211"/>
      <x:c r="F76" s="211"/>
      <x:c r="G76" s="211"/>
      <x:c r="H76" s="211"/>
      <x:c r="I76" s="211"/>
      <x:c r="J76" s="211"/>
      <x:c r="K76" s="211"/>
      <x:c r="L76" s="211"/>
    </x:row>
    <x:row r="77" spans="3:12">
      <x:c r="C77" s="211"/>
      <x:c r="D77" s="211"/>
      <x:c r="E77" s="211"/>
      <x:c r="F77" s="211"/>
      <x:c r="G77" s="211"/>
      <x:c r="H77" s="211"/>
      <x:c r="I77" s="211"/>
      <x:c r="J77" s="211"/>
      <x:c r="K77" s="211"/>
      <x:c r="L77" s="211"/>
    </x:row>
    <x:row r="78" spans="3:12">
      <x:c r="C78" s="211"/>
      <x:c r="D78" s="211"/>
      <x:c r="E78" s="211"/>
      <x:c r="F78" s="211"/>
      <x:c r="G78" s="211"/>
      <x:c r="H78" s="211"/>
      <x:c r="I78" s="211"/>
      <x:c r="J78" s="211"/>
      <x:c r="K78" s="211"/>
      <x:c r="L78" s="211"/>
    </x:row>
    <x:row r="79" spans="3:12">
      <x:c r="C79" s="211"/>
      <x:c r="D79" s="211"/>
      <x:c r="E79" s="211"/>
      <x:c r="F79" s="211"/>
      <x:c r="G79" s="211"/>
      <x:c r="H79" s="211"/>
      <x:c r="I79" s="211"/>
      <x:c r="J79" s="211"/>
      <x:c r="K79" s="211"/>
      <x:c r="L79" s="211"/>
    </x:row>
    <x:row r="80" spans="3:12">
      <x:c r="C80" s="211"/>
      <x:c r="D80" s="211"/>
      <x:c r="E80" s="211"/>
      <x:c r="F80" s="211"/>
      <x:c r="G80" s="211"/>
      <x:c r="H80" s="211"/>
      <x:c r="I80" s="211"/>
      <x:c r="J80" s="211"/>
      <x:c r="K80" s="211"/>
      <x:c r="L80" s="211"/>
    </x:row>
    <x:row r="81" spans="3:12">
      <x:c r="C81" s="211"/>
      <x:c r="D81" s="211"/>
      <x:c r="E81" s="211"/>
      <x:c r="F81" s="211"/>
      <x:c r="G81" s="211"/>
      <x:c r="H81" s="211"/>
      <x:c r="I81" s="211"/>
      <x:c r="J81" s="211"/>
      <x:c r="K81" s="211"/>
      <x:c r="L81" s="211"/>
    </x:row>
    <x:row r="82" spans="3:12">
      <x:c r="C82" s="211"/>
      <x:c r="D82" s="211"/>
      <x:c r="E82" s="211"/>
      <x:c r="F82" s="211"/>
      <x:c r="G82" s="211"/>
      <x:c r="H82" s="211"/>
      <x:c r="I82" s="211"/>
      <x:c r="J82" s="211"/>
      <x:c r="K82" s="211"/>
      <x:c r="L82" s="211"/>
    </x:row>
    <x:row r="83" spans="3:12">
      <x:c r="C83" s="211"/>
      <x:c r="D83" s="211"/>
      <x:c r="E83" s="211"/>
      <x:c r="F83" s="211"/>
      <x:c r="G83" s="211"/>
      <x:c r="H83" s="211"/>
      <x:c r="I83" s="211"/>
      <x:c r="J83" s="211"/>
      <x:c r="K83" s="211"/>
      <x:c r="L83" s="211"/>
    </x:row>
    <x:row r="84" spans="3:12">
      <x:c r="C84" s="211"/>
      <x:c r="D84" s="211"/>
      <x:c r="E84" s="211"/>
      <x:c r="F84" s="211"/>
      <x:c r="G84" s="211"/>
      <x:c r="H84" s="211"/>
      <x:c r="I84" s="211"/>
      <x:c r="J84" s="211"/>
      <x:c r="K84" s="211"/>
      <x:c r="L84" s="211"/>
    </x:row>
    <x:row r="85" spans="3:12">
      <x:c r="C85" s="211"/>
      <x:c r="D85" s="211"/>
      <x:c r="E85" s="211"/>
      <x:c r="F85" s="211"/>
      <x:c r="G85" s="211"/>
      <x:c r="H85" s="211"/>
      <x:c r="I85" s="211"/>
      <x:c r="J85" s="211"/>
      <x:c r="K85" s="211"/>
      <x:c r="L85" s="211"/>
    </x:row>
    <x:row r="86" spans="3:12">
      <x:c r="C86" s="211"/>
      <x:c r="D86" s="211"/>
      <x:c r="E86" s="211"/>
      <x:c r="F86" s="211"/>
      <x:c r="G86" s="211"/>
      <x:c r="H86" s="211"/>
      <x:c r="I86" s="211"/>
      <x:c r="J86" s="211"/>
      <x:c r="K86" s="211"/>
      <x:c r="L86" s="211"/>
    </x:row>
    <x:row r="87" spans="3:12">
      <x:c r="C87" s="211"/>
      <x:c r="D87" s="211"/>
      <x:c r="E87" s="211"/>
      <x:c r="F87" s="211"/>
      <x:c r="G87" s="211"/>
      <x:c r="H87" s="211"/>
      <x:c r="I87" s="211"/>
      <x:c r="J87" s="211"/>
      <x:c r="K87" s="211"/>
      <x:c r="L87" s="211"/>
    </x:row>
    <x:row r="88" spans="3:12">
      <x:c r="C88" s="211"/>
      <x:c r="D88" s="211"/>
      <x:c r="E88" s="211"/>
      <x:c r="F88" s="211"/>
      <x:c r="G88" s="211"/>
      <x:c r="H88" s="211"/>
      <x:c r="I88" s="211"/>
      <x:c r="J88" s="211"/>
      <x:c r="K88" s="211"/>
      <x:c r="L88" s="211"/>
    </x:row>
    <x:row r="89" spans="3:12">
      <x:c r="C89" s="211"/>
      <x:c r="D89" s="211"/>
      <x:c r="E89" s="211"/>
      <x:c r="F89" s="211"/>
      <x:c r="G89" s="211"/>
      <x:c r="H89" s="211"/>
      <x:c r="I89" s="211"/>
      <x:c r="J89" s="211"/>
      <x:c r="K89" s="211"/>
      <x:c r="L89" s="211"/>
    </x:row>
    <x:row r="90" spans="3:12">
      <x:c r="C90" s="211"/>
      <x:c r="D90" s="211"/>
      <x:c r="E90" s="211"/>
      <x:c r="F90" s="211"/>
      <x:c r="G90" s="211"/>
      <x:c r="H90" s="211"/>
      <x:c r="I90" s="211"/>
      <x:c r="J90" s="211"/>
      <x:c r="K90" s="211"/>
      <x:c r="L90" s="211"/>
    </x:row>
    <x:row r="91" spans="3:12">
      <x:c r="C91" s="211"/>
      <x:c r="D91" s="211"/>
      <x:c r="E91" s="211"/>
      <x:c r="F91" s="211"/>
      <x:c r="G91" s="211"/>
      <x:c r="H91" s="211"/>
      <x:c r="I91" s="211"/>
      <x:c r="J91" s="211"/>
      <x:c r="K91" s="211"/>
      <x:c r="L91" s="211"/>
    </x:row>
    <x:row r="92" spans="3:12">
      <x:c r="C92" s="211"/>
      <x:c r="D92" s="211"/>
      <x:c r="E92" s="211"/>
      <x:c r="F92" s="211"/>
      <x:c r="G92" s="211"/>
      <x:c r="H92" s="211"/>
      <x:c r="I92" s="211"/>
      <x:c r="J92" s="211"/>
      <x:c r="K92" s="211"/>
      <x:c r="L92" s="211"/>
    </x:row>
    <x:row r="93" spans="3:12">
      <x:c r="C93" s="211"/>
      <x:c r="D93" s="211"/>
      <x:c r="E93" s="211"/>
      <x:c r="F93" s="211"/>
      <x:c r="G93" s="211"/>
      <x:c r="H93" s="211"/>
      <x:c r="I93" s="211"/>
      <x:c r="J93" s="211"/>
      <x:c r="K93" s="211"/>
      <x:c r="L93" s="211"/>
    </x:row>
    <x:row r="94" spans="3:12">
      <x:c r="C94" s="211"/>
      <x:c r="D94" s="211"/>
      <x:c r="E94" s="211"/>
      <x:c r="F94" s="211"/>
      <x:c r="G94" s="211"/>
      <x:c r="H94" s="211"/>
      <x:c r="I94" s="211"/>
      <x:c r="J94" s="211"/>
      <x:c r="K94" s="211"/>
      <x:c r="L94" s="211"/>
    </x:row>
    <x:row r="95" spans="3:12">
      <x:c r="C95" s="211"/>
      <x:c r="D95" s="211"/>
      <x:c r="E95" s="211"/>
      <x:c r="F95" s="211"/>
      <x:c r="G95" s="211"/>
      <x:c r="H95" s="211"/>
      <x:c r="I95" s="211"/>
      <x:c r="J95" s="211"/>
      <x:c r="K95" s="211"/>
      <x:c r="L95" s="211"/>
    </x:row>
    <x:row r="96" spans="3:12">
      <x:c r="C96" s="211"/>
      <x:c r="D96" s="211"/>
      <x:c r="E96" s="211"/>
      <x:c r="F96" s="211"/>
      <x:c r="G96" s="211"/>
      <x:c r="H96" s="211"/>
      <x:c r="I96" s="211"/>
      <x:c r="J96" s="211"/>
      <x:c r="K96" s="211"/>
      <x:c r="L96" s="211"/>
    </x:row>
    <x:row r="97" spans="3:12">
      <x:c r="C97" s="211"/>
      <x:c r="D97" s="211"/>
      <x:c r="E97" s="211"/>
      <x:c r="F97" s="211"/>
      <x:c r="G97" s="211"/>
      <x:c r="H97" s="211"/>
      <x:c r="I97" s="211"/>
      <x:c r="J97" s="211"/>
      <x:c r="K97" s="211"/>
      <x:c r="L97" s="211"/>
    </x:row>
    <x:row r="98" spans="3:12">
      <x:c r="C98" s="211"/>
      <x:c r="D98" s="211"/>
      <x:c r="E98" s="211"/>
      <x:c r="F98" s="211"/>
      <x:c r="G98" s="211"/>
      <x:c r="H98" s="211"/>
      <x:c r="I98" s="211"/>
      <x:c r="J98" s="211"/>
      <x:c r="K98" s="211"/>
      <x:c r="L98" s="211"/>
    </x:row>
    <x:row r="99" spans="3:12">
      <x:c r="C99" s="211"/>
      <x:c r="D99" s="211"/>
      <x:c r="E99" s="211"/>
      <x:c r="F99" s="211"/>
      <x:c r="G99" s="211"/>
      <x:c r="H99" s="211"/>
      <x:c r="I99" s="211"/>
      <x:c r="J99" s="211"/>
      <x:c r="K99" s="211"/>
      <x:c r="L99" s="211"/>
    </x:row>
    <x:row r="100" spans="3:12">
      <x:c r="C100" s="211"/>
      <x:c r="D100" s="211"/>
      <x:c r="E100" s="211"/>
      <x:c r="F100" s="211"/>
      <x:c r="G100" s="211"/>
      <x:c r="H100" s="211"/>
      <x:c r="I100" s="211"/>
      <x:c r="J100" s="211"/>
      <x:c r="K100" s="211"/>
      <x:c r="L100" s="211"/>
    </x:row>
    <x:row r="101" spans="3:12">
      <x:c r="C101" s="211"/>
      <x:c r="D101" s="211"/>
      <x:c r="E101" s="211"/>
      <x:c r="F101" s="211"/>
      <x:c r="G101" s="211"/>
      <x:c r="H101" s="211"/>
      <x:c r="I101" s="211"/>
      <x:c r="J101" s="211"/>
      <x:c r="K101" s="211"/>
      <x:c r="L101" s="211"/>
    </x:row>
    <x:row r="102" spans="3:12">
      <x:c r="C102" s="211"/>
      <x:c r="D102" s="211"/>
      <x:c r="E102" s="211"/>
      <x:c r="F102" s="211"/>
      <x:c r="G102" s="211"/>
      <x:c r="H102" s="211"/>
      <x:c r="I102" s="211"/>
      <x:c r="J102" s="211"/>
      <x:c r="K102" s="211"/>
      <x:c r="L102" s="211"/>
    </x:row>
    <x:row r="103" spans="3:12">
      <x:c r="C103" s="211"/>
      <x:c r="D103" s="211"/>
      <x:c r="E103" s="211"/>
      <x:c r="F103" s="211"/>
      <x:c r="G103" s="211"/>
      <x:c r="H103" s="211"/>
      <x:c r="I103" s="211"/>
      <x:c r="J103" s="211"/>
      <x:c r="K103" s="211"/>
      <x:c r="L103" s="211"/>
    </x:row>
    <x:row r="104" spans="3:12">
      <x:c r="C104" s="211"/>
      <x:c r="D104" s="211"/>
      <x:c r="E104" s="211"/>
      <x:c r="F104" s="211"/>
      <x:c r="G104" s="211"/>
      <x:c r="H104" s="211"/>
      <x:c r="I104" s="211"/>
      <x:c r="J104" s="211"/>
      <x:c r="K104" s="211"/>
      <x:c r="L104" s="211"/>
    </x:row>
    <x:row r="105" spans="3:12">
      <x:c r="C105" s="211"/>
      <x:c r="D105" s="211"/>
      <x:c r="E105" s="211"/>
      <x:c r="F105" s="211"/>
      <x:c r="G105" s="211"/>
      <x:c r="H105" s="211"/>
      <x:c r="I105" s="211"/>
      <x:c r="J105" s="211"/>
      <x:c r="K105" s="211"/>
      <x:c r="L105" s="211"/>
    </x:row>
    <x:row r="106" spans="3:12">
      <x:c r="C106" s="211"/>
      <x:c r="D106" s="211"/>
      <x:c r="E106" s="211"/>
      <x:c r="F106" s="211"/>
      <x:c r="G106" s="211"/>
      <x:c r="H106" s="211"/>
      <x:c r="I106" s="211"/>
      <x:c r="J106" s="211"/>
      <x:c r="K106" s="211"/>
      <x:c r="L106" s="211"/>
    </x:row>
    <x:row r="107" spans="3:12">
      <x:c r="C107" s="211"/>
      <x:c r="D107" s="211"/>
      <x:c r="E107" s="211"/>
      <x:c r="F107" s="211"/>
      <x:c r="G107" s="211"/>
      <x:c r="H107" s="211"/>
      <x:c r="I107" s="211"/>
      <x:c r="J107" s="211"/>
      <x:c r="K107" s="211"/>
      <x:c r="L107" s="211"/>
    </x:row>
    <x:row r="108" spans="3:12">
      <x:c r="C108" s="211"/>
      <x:c r="D108" s="211"/>
      <x:c r="E108" s="211"/>
      <x:c r="F108" s="211"/>
      <x:c r="G108" s="211"/>
      <x:c r="H108" s="211"/>
      <x:c r="I108" s="211"/>
      <x:c r="J108" s="211"/>
      <x:c r="K108" s="211"/>
      <x:c r="L108" s="211"/>
    </x:row>
    <x:row r="109" spans="3:12">
      <x:c r="C109" s="211"/>
      <x:c r="D109" s="211"/>
      <x:c r="E109" s="211"/>
      <x:c r="F109" s="211"/>
      <x:c r="G109" s="211"/>
      <x:c r="H109" s="211"/>
      <x:c r="I109" s="211"/>
      <x:c r="J109" s="211"/>
      <x:c r="K109" s="211"/>
      <x:c r="L109" s="211"/>
    </x:row>
    <x:row r="110" spans="3:12">
      <x:c r="C110" s="211"/>
      <x:c r="D110" s="211"/>
      <x:c r="E110" s="211"/>
      <x:c r="F110" s="211"/>
      <x:c r="G110" s="211"/>
      <x:c r="H110" s="211"/>
      <x:c r="I110" s="211"/>
      <x:c r="J110" s="211"/>
      <x:c r="K110" s="211"/>
      <x:c r="L110" s="211"/>
    </x:row>
    <x:row r="111" spans="3:12">
      <x:c r="C111" s="211"/>
      <x:c r="D111" s="211"/>
      <x:c r="E111" s="211"/>
      <x:c r="F111" s="211"/>
      <x:c r="G111" s="211"/>
      <x:c r="H111" s="211"/>
      <x:c r="I111" s="211"/>
      <x:c r="J111" s="211"/>
      <x:c r="K111" s="211"/>
      <x:c r="L111" s="211"/>
    </x:row>
    <x:row r="112" spans="3:12">
      <x:c r="C112" s="211"/>
      <x:c r="D112" s="211"/>
      <x:c r="E112" s="211"/>
      <x:c r="F112" s="211"/>
      <x:c r="G112" s="211"/>
      <x:c r="H112" s="211"/>
      <x:c r="I112" s="211"/>
      <x:c r="J112" s="211"/>
      <x:c r="K112" s="211"/>
      <x:c r="L112" s="211"/>
    </x:row>
    <x:row r="113" spans="3:12">
      <x:c r="C113" s="211"/>
      <x:c r="D113" s="211"/>
      <x:c r="E113" s="211"/>
      <x:c r="F113" s="211"/>
      <x:c r="G113" s="211"/>
      <x:c r="H113" s="211"/>
      <x:c r="I113" s="211"/>
      <x:c r="J113" s="211"/>
      <x:c r="K113" s="211"/>
      <x:c r="L113" s="211"/>
    </x:row>
    <x:row r="114" spans="3:12">
      <x:c r="C114" s="211"/>
      <x:c r="D114" s="211"/>
      <x:c r="E114" s="211"/>
      <x:c r="F114" s="211"/>
      <x:c r="G114" s="211"/>
      <x:c r="H114" s="211"/>
      <x:c r="I114" s="211"/>
      <x:c r="J114" s="211"/>
      <x:c r="K114" s="211"/>
      <x:c r="L114" s="211"/>
    </x:row>
    <x:row r="115" spans="3:12">
      <x:c r="C115" s="211"/>
      <x:c r="D115" s="211"/>
      <x:c r="E115" s="211"/>
      <x:c r="F115" s="211"/>
      <x:c r="G115" s="211"/>
      <x:c r="H115" s="211"/>
      <x:c r="I115" s="211"/>
      <x:c r="J115" s="211"/>
      <x:c r="K115" s="211"/>
      <x:c r="L115" s="211"/>
    </x:row>
    <x:row r="116" spans="3:12">
      <x:c r="C116" s="211"/>
      <x:c r="D116" s="211"/>
      <x:c r="E116" s="211"/>
      <x:c r="F116" s="211"/>
      <x:c r="G116" s="211"/>
      <x:c r="H116" s="211"/>
      <x:c r="I116" s="211"/>
      <x:c r="J116" s="211"/>
      <x:c r="K116" s="211"/>
      <x:c r="L116" s="211"/>
    </x:row>
    <x:row r="117" spans="3:12">
      <x:c r="C117" s="211"/>
      <x:c r="D117" s="211"/>
      <x:c r="E117" s="211"/>
      <x:c r="F117" s="211"/>
      <x:c r="G117" s="211"/>
      <x:c r="H117" s="211"/>
      <x:c r="I117" s="211"/>
      <x:c r="J117" s="211"/>
      <x:c r="K117" s="211"/>
      <x:c r="L117" s="211"/>
    </x:row>
    <x:row r="118" spans="3:12">
      <x:c r="C118" s="211"/>
      <x:c r="D118" s="211"/>
      <x:c r="E118" s="211"/>
      <x:c r="F118" s="211"/>
      <x:c r="G118" s="211"/>
      <x:c r="H118" s="211"/>
      <x:c r="I118" s="211"/>
      <x:c r="J118" s="211"/>
      <x:c r="K118" s="211"/>
      <x:c r="L118" s="211"/>
    </x:row>
    <x:row r="119" spans="3:12">
      <x:c r="C119" s="211"/>
      <x:c r="D119" s="211"/>
      <x:c r="E119" s="211"/>
      <x:c r="F119" s="211"/>
      <x:c r="G119" s="211"/>
      <x:c r="H119" s="211"/>
      <x:c r="I119" s="211"/>
      <x:c r="J119" s="211"/>
      <x:c r="K119" s="211"/>
      <x:c r="L119" s="211"/>
    </x:row>
    <x:row r="120" spans="3:12">
      <x:c r="C120" s="211"/>
      <x:c r="D120" s="211"/>
      <x:c r="E120" s="211"/>
      <x:c r="F120" s="211"/>
      <x:c r="G120" s="211"/>
      <x:c r="H120" s="211"/>
      <x:c r="I120" s="211"/>
      <x:c r="J120" s="211"/>
      <x:c r="K120" s="211"/>
      <x:c r="L120" s="211"/>
    </x:row>
    <x:row r="121" spans="3:12">
      <x:c r="C121" s="211"/>
      <x:c r="D121" s="211"/>
      <x:c r="E121" s="211"/>
      <x:c r="F121" s="211"/>
      <x:c r="G121" s="211"/>
      <x:c r="H121" s="211"/>
      <x:c r="I121" s="211"/>
      <x:c r="J121" s="211"/>
      <x:c r="K121" s="211"/>
      <x:c r="L121" s="211"/>
    </x:row>
    <x:row r="122" spans="3:12">
      <x:c r="C122" s="211"/>
      <x:c r="D122" s="211"/>
      <x:c r="E122" s="211"/>
      <x:c r="F122" s="211"/>
      <x:c r="G122" s="211"/>
      <x:c r="H122" s="211"/>
      <x:c r="I122" s="211"/>
      <x:c r="J122" s="211"/>
      <x:c r="K122" s="211"/>
      <x:c r="L122" s="211"/>
    </x:row>
    <x:row r="123" spans="3:12">
      <x:c r="C123" s="211"/>
      <x:c r="D123" s="211"/>
      <x:c r="E123" s="211"/>
      <x:c r="F123" s="211"/>
      <x:c r="G123" s="211"/>
      <x:c r="H123" s="211"/>
      <x:c r="I123" s="211"/>
      <x:c r="J123" s="211"/>
      <x:c r="K123" s="211"/>
      <x:c r="L123" s="211"/>
    </x:row>
    <x:row r="124" spans="3:12">
      <x:c r="C124" s="211"/>
      <x:c r="D124" s="211"/>
      <x:c r="E124" s="211"/>
      <x:c r="F124" s="211"/>
      <x:c r="G124" s="211"/>
      <x:c r="H124" s="211"/>
      <x:c r="I124" s="211"/>
      <x:c r="J124" s="211"/>
      <x:c r="K124" s="211"/>
      <x:c r="L124" s="211"/>
    </x:row>
    <x:row r="125" spans="3:12">
      <x:c r="C125" s="211"/>
      <x:c r="D125" s="211"/>
      <x:c r="E125" s="211"/>
      <x:c r="F125" s="211"/>
      <x:c r="G125" s="211"/>
      <x:c r="H125" s="211"/>
      <x:c r="I125" s="211"/>
      <x:c r="J125" s="211"/>
      <x:c r="K125" s="211"/>
      <x:c r="L125" s="211"/>
    </x:row>
    <x:row r="126" spans="3:12">
      <x:c r="C126" s="211"/>
      <x:c r="D126" s="211"/>
      <x:c r="E126" s="211"/>
      <x:c r="F126" s="211"/>
      <x:c r="G126" s="211"/>
      <x:c r="H126" s="211"/>
      <x:c r="I126" s="211"/>
      <x:c r="J126" s="211"/>
      <x:c r="K126" s="211"/>
      <x:c r="L126" s="211"/>
    </x:row>
    <x:row r="127" spans="3:12">
      <x:c r="C127" s="211"/>
      <x:c r="D127" s="211"/>
      <x:c r="E127" s="211"/>
      <x:c r="F127" s="211"/>
      <x:c r="G127" s="211"/>
      <x:c r="H127" s="211"/>
      <x:c r="I127" s="211"/>
      <x:c r="J127" s="211"/>
      <x:c r="K127" s="211"/>
      <x:c r="L127" s="211"/>
    </x:row>
    <x:row r="128" spans="3:12">
      <x:c r="C128" s="211"/>
      <x:c r="D128" s="211"/>
      <x:c r="E128" s="211"/>
      <x:c r="F128" s="211"/>
      <x:c r="G128" s="211"/>
      <x:c r="H128" s="211"/>
      <x:c r="I128" s="211"/>
      <x:c r="J128" s="211"/>
      <x:c r="K128" s="211"/>
      <x:c r="L128" s="211"/>
    </x:row>
    <x:row r="129" spans="3:12">
      <x:c r="C129" s="211"/>
      <x:c r="D129" s="211"/>
      <x:c r="E129" s="211"/>
      <x:c r="F129" s="211"/>
      <x:c r="G129" s="211"/>
      <x:c r="H129" s="211"/>
      <x:c r="I129" s="211"/>
      <x:c r="J129" s="211"/>
      <x:c r="K129" s="211"/>
      <x:c r="L129" s="211"/>
    </x:row>
    <x:row r="130" spans="3:12">
      <x:c r="C130" s="211"/>
      <x:c r="D130" s="211"/>
      <x:c r="E130" s="211"/>
      <x:c r="F130" s="211"/>
      <x:c r="G130" s="211"/>
      <x:c r="H130" s="211"/>
      <x:c r="I130" s="211"/>
      <x:c r="J130" s="211"/>
      <x:c r="K130" s="211"/>
      <x:c r="L130" s="211"/>
    </x:row>
    <x:row r="131" spans="3:12">
      <x:c r="C131" s="211"/>
      <x:c r="D131" s="211"/>
      <x:c r="E131" s="211"/>
      <x:c r="F131" s="211"/>
      <x:c r="G131" s="211"/>
      <x:c r="H131" s="211"/>
      <x:c r="I131" s="211"/>
      <x:c r="J131" s="211"/>
      <x:c r="K131" s="211"/>
      <x:c r="L131" s="211"/>
    </x:row>
    <x:row r="132" spans="3:12">
      <x:c r="C132" s="211"/>
      <x:c r="D132" s="211"/>
      <x:c r="E132" s="211"/>
      <x:c r="F132" s="211"/>
      <x:c r="G132" s="211"/>
      <x:c r="H132" s="211"/>
      <x:c r="I132" s="211"/>
      <x:c r="J132" s="211"/>
      <x:c r="K132" s="211"/>
      <x:c r="L132" s="211"/>
    </x:row>
    <x:row r="133" spans="3:12">
      <x:c r="C133" s="211"/>
      <x:c r="D133" s="211"/>
      <x:c r="E133" s="211"/>
      <x:c r="F133" s="211"/>
      <x:c r="G133" s="211"/>
      <x:c r="H133" s="211"/>
      <x:c r="I133" s="211"/>
      <x:c r="J133" s="211"/>
      <x:c r="K133" s="211"/>
      <x:c r="L133" s="211"/>
    </x:row>
    <x:row r="134" spans="3:12">
      <x:c r="C134" s="211"/>
      <x:c r="D134" s="211"/>
      <x:c r="E134" s="211"/>
      <x:c r="F134" s="211"/>
      <x:c r="G134" s="211"/>
      <x:c r="H134" s="211"/>
      <x:c r="I134" s="211"/>
      <x:c r="J134" s="211"/>
      <x:c r="K134" s="211"/>
      <x:c r="L134" s="211"/>
    </x:row>
    <x:row r="135" spans="3:12">
      <x:c r="C135" s="211"/>
      <x:c r="D135" s="211"/>
      <x:c r="E135" s="211"/>
      <x:c r="F135" s="211"/>
      <x:c r="G135" s="211"/>
      <x:c r="H135" s="211"/>
      <x:c r="I135" s="211"/>
      <x:c r="J135" s="211"/>
      <x:c r="K135" s="211"/>
      <x:c r="L135" s="211"/>
    </x:row>
    <x:row r="136" spans="3:12">
      <x:c r="C136" s="211"/>
      <x:c r="D136" s="211"/>
      <x:c r="E136" s="211"/>
      <x:c r="F136" s="211"/>
      <x:c r="G136" s="211"/>
      <x:c r="H136" s="211"/>
      <x:c r="I136" s="211"/>
      <x:c r="J136" s="211"/>
      <x:c r="K136" s="211"/>
      <x:c r="L136" s="211"/>
    </x:row>
    <x:row r="137" spans="3:12">
      <x:c r="C137" s="211"/>
      <x:c r="D137" s="211"/>
      <x:c r="E137" s="211"/>
      <x:c r="F137" s="211"/>
      <x:c r="G137" s="211"/>
      <x:c r="H137" s="211"/>
      <x:c r="I137" s="211"/>
      <x:c r="J137" s="211"/>
      <x:c r="K137" s="211"/>
      <x:c r="L137" s="211"/>
    </x:row>
    <x:row r="138" spans="3:12">
      <x:c r="C138" s="211"/>
      <x:c r="D138" s="211"/>
      <x:c r="E138" s="211"/>
      <x:c r="F138" s="211"/>
      <x:c r="G138" s="211"/>
      <x:c r="H138" s="211"/>
      <x:c r="I138" s="211"/>
      <x:c r="J138" s="211"/>
      <x:c r="K138" s="211"/>
      <x:c r="L138" s="211"/>
    </x:row>
    <x:row r="139" spans="3:12">
      <x:c r="C139" s="211"/>
      <x:c r="D139" s="211"/>
      <x:c r="E139" s="211"/>
      <x:c r="F139" s="211"/>
      <x:c r="G139" s="211"/>
      <x:c r="H139" s="211"/>
      <x:c r="I139" s="211"/>
      <x:c r="J139" s="211"/>
      <x:c r="K139" s="211"/>
      <x:c r="L139" s="211"/>
    </x:row>
    <x:row r="140" spans="3:12">
      <x:c r="C140" s="211"/>
      <x:c r="D140" s="211"/>
      <x:c r="E140" s="211"/>
      <x:c r="F140" s="211"/>
      <x:c r="G140" s="211"/>
      <x:c r="H140" s="211"/>
      <x:c r="I140" s="211"/>
      <x:c r="J140" s="211"/>
      <x:c r="K140" s="211"/>
      <x:c r="L140" s="211"/>
    </x:row>
    <x:row r="141" spans="3:12">
      <x:c r="C141" s="211"/>
      <x:c r="D141" s="211"/>
      <x:c r="E141" s="211"/>
      <x:c r="F141" s="211"/>
      <x:c r="G141" s="211"/>
      <x:c r="H141" s="211"/>
      <x:c r="I141" s="211"/>
      <x:c r="J141" s="211"/>
      <x:c r="K141" s="211"/>
      <x:c r="L141" s="211"/>
    </x:row>
    <x:row r="142" spans="3:12">
      <x:c r="C142" s="211"/>
      <x:c r="D142" s="211"/>
      <x:c r="E142" s="211"/>
      <x:c r="F142" s="211"/>
      <x:c r="G142" s="211"/>
      <x:c r="H142" s="211"/>
      <x:c r="I142" s="211"/>
      <x:c r="J142" s="211"/>
      <x:c r="K142" s="211"/>
      <x:c r="L142" s="211"/>
    </x:row>
    <x:row r="143" spans="3:12">
      <x:c r="C143" s="211"/>
      <x:c r="D143" s="211"/>
      <x:c r="E143" s="211"/>
      <x:c r="F143" s="211"/>
      <x:c r="G143" s="211"/>
      <x:c r="H143" s="211"/>
      <x:c r="I143" s="211"/>
      <x:c r="J143" s="211"/>
      <x:c r="K143" s="211"/>
      <x:c r="L143" s="211"/>
    </x:row>
    <x:row r="144" spans="3:12">
      <x:c r="C144" s="211"/>
      <x:c r="D144" s="211"/>
      <x:c r="E144" s="211"/>
      <x:c r="F144" s="211"/>
      <x:c r="G144" s="211"/>
      <x:c r="H144" s="211"/>
      <x:c r="I144" s="211"/>
      <x:c r="J144" s="211"/>
      <x:c r="K144" s="211"/>
      <x:c r="L144" s="211"/>
    </x:row>
    <x:row r="145" spans="3:12">
      <x:c r="C145" s="211"/>
      <x:c r="D145" s="211"/>
      <x:c r="E145" s="211"/>
      <x:c r="F145" s="211"/>
      <x:c r="G145" s="211"/>
      <x:c r="H145" s="211"/>
      <x:c r="I145" s="211"/>
      <x:c r="J145" s="211"/>
      <x:c r="K145" s="211"/>
      <x:c r="L145" s="211"/>
    </x:row>
    <x:row r="146" spans="3:12">
      <x:c r="C146" s="211"/>
      <x:c r="D146" s="211"/>
      <x:c r="E146" s="211"/>
      <x:c r="F146" s="211"/>
      <x:c r="G146" s="211"/>
      <x:c r="H146" s="211"/>
      <x:c r="I146" s="211"/>
      <x:c r="J146" s="211"/>
      <x:c r="K146" s="211"/>
      <x:c r="L146" s="211"/>
    </x:row>
    <x:row r="147" spans="3:12">
      <x:c r="C147" s="211"/>
      <x:c r="D147" s="211"/>
      <x:c r="E147" s="211"/>
      <x:c r="F147" s="211"/>
      <x:c r="G147" s="211"/>
      <x:c r="H147" s="211"/>
      <x:c r="I147" s="211"/>
      <x:c r="J147" s="211"/>
      <x:c r="K147" s="211"/>
      <x:c r="L147" s="211"/>
    </x:row>
    <x:row r="148" spans="3:12">
      <x:c r="C148" s="211"/>
      <x:c r="D148" s="211"/>
      <x:c r="E148" s="211"/>
      <x:c r="F148" s="211"/>
      <x:c r="G148" s="211"/>
      <x:c r="H148" s="211"/>
      <x:c r="I148" s="211"/>
      <x:c r="J148" s="211"/>
      <x:c r="K148" s="211"/>
      <x:c r="L148" s="211"/>
    </x:row>
    <x:row r="149" spans="3:12">
      <x:c r="C149" s="211"/>
      <x:c r="D149" s="211"/>
      <x:c r="E149" s="211"/>
      <x:c r="F149" s="211"/>
      <x:c r="G149" s="211"/>
      <x:c r="H149" s="211"/>
      <x:c r="I149" s="211"/>
      <x:c r="J149" s="211"/>
      <x:c r="K149" s="211"/>
      <x:c r="L149" s="211"/>
    </x:row>
    <x:row r="150" spans="3:12">
      <x:c r="C150" s="211"/>
      <x:c r="D150" s="211"/>
      <x:c r="E150" s="211"/>
      <x:c r="F150" s="211"/>
      <x:c r="G150" s="211"/>
      <x:c r="H150" s="211"/>
      <x:c r="I150" s="211"/>
      <x:c r="J150" s="211"/>
      <x:c r="K150" s="211"/>
      <x:c r="L150" s="211"/>
    </x:row>
    <x:row r="151" spans="3:12">
      <x:c r="C151" s="211"/>
      <x:c r="D151" s="211"/>
      <x:c r="E151" s="211"/>
      <x:c r="F151" s="211"/>
      <x:c r="G151" s="211"/>
      <x:c r="H151" s="211"/>
      <x:c r="I151" s="211"/>
      <x:c r="J151" s="211"/>
      <x:c r="K151" s="211"/>
      <x:c r="L151" s="211"/>
    </x:row>
    <x:row r="152" spans="3:12">
      <x:c r="C152" s="211"/>
      <x:c r="D152" s="211"/>
      <x:c r="E152" s="211"/>
      <x:c r="F152" s="211"/>
      <x:c r="G152" s="211"/>
      <x:c r="H152" s="211"/>
      <x:c r="I152" s="211"/>
      <x:c r="J152" s="211"/>
      <x:c r="K152" s="211"/>
      <x:c r="L152" s="211"/>
    </x:row>
    <x:row r="153" spans="3:12">
      <x:c r="C153" s="211"/>
      <x:c r="D153" s="211"/>
      <x:c r="E153" s="211"/>
      <x:c r="F153" s="211"/>
      <x:c r="G153" s="211"/>
      <x:c r="H153" s="211"/>
      <x:c r="I153" s="211"/>
      <x:c r="J153" s="211"/>
      <x:c r="K153" s="211"/>
      <x:c r="L153" s="211"/>
    </x:row>
    <x:row r="154" spans="3:12">
      <x:c r="C154" s="211"/>
      <x:c r="D154" s="211"/>
      <x:c r="E154" s="211"/>
      <x:c r="F154" s="211"/>
      <x:c r="G154" s="211"/>
      <x:c r="H154" s="211"/>
      <x:c r="I154" s="211"/>
      <x:c r="J154" s="211"/>
      <x:c r="K154" s="211"/>
      <x:c r="L154" s="211"/>
    </x:row>
    <x:row r="155" spans="3:12">
      <x:c r="C155" s="211"/>
      <x:c r="D155" s="211"/>
      <x:c r="E155" s="211"/>
      <x:c r="F155" s="211"/>
      <x:c r="G155" s="211"/>
      <x:c r="H155" s="211"/>
      <x:c r="I155" s="211"/>
      <x:c r="J155" s="211"/>
      <x:c r="K155" s="211"/>
      <x:c r="L155" s="211"/>
    </x:row>
    <x:row r="156" spans="3:12">
      <x:c r="C156" s="211"/>
      <x:c r="D156" s="211"/>
      <x:c r="E156" s="211"/>
      <x:c r="F156" s="211"/>
      <x:c r="G156" s="211"/>
      <x:c r="H156" s="211"/>
      <x:c r="I156" s="211"/>
      <x:c r="J156" s="211"/>
      <x:c r="K156" s="211"/>
      <x:c r="L156" s="211"/>
    </x:row>
    <x:row r="157" spans="3:12">
      <x:c r="C157" s="211"/>
      <x:c r="D157" s="211"/>
      <x:c r="E157" s="211"/>
      <x:c r="F157" s="211"/>
      <x:c r="G157" s="211"/>
      <x:c r="H157" s="211"/>
      <x:c r="I157" s="211"/>
      <x:c r="J157" s="211"/>
      <x:c r="K157" s="211"/>
      <x:c r="L157" s="211"/>
    </x:row>
    <x:row r="158" spans="3:12">
      <x:c r="C158" s="211"/>
      <x:c r="D158" s="211"/>
      <x:c r="E158" s="211"/>
      <x:c r="F158" s="211"/>
      <x:c r="G158" s="211"/>
      <x:c r="H158" s="211"/>
      <x:c r="I158" s="211"/>
      <x:c r="J158" s="211"/>
      <x:c r="K158" s="211"/>
      <x:c r="L158" s="211"/>
    </x:row>
    <x:row r="159" spans="3:12">
      <x:c r="C159" s="211"/>
      <x:c r="D159" s="211"/>
      <x:c r="E159" s="211"/>
      <x:c r="F159" s="211"/>
      <x:c r="G159" s="211"/>
      <x:c r="H159" s="211"/>
      <x:c r="I159" s="211"/>
      <x:c r="J159" s="211"/>
      <x:c r="K159" s="211"/>
      <x:c r="L159" s="211"/>
    </x:row>
    <x:row r="160" spans="3:12">
      <x:c r="C160" s="211"/>
      <x:c r="D160" s="211"/>
      <x:c r="E160" s="211"/>
      <x:c r="F160" s="211"/>
      <x:c r="G160" s="211"/>
      <x:c r="H160" s="211"/>
      <x:c r="I160" s="211"/>
      <x:c r="J160" s="211"/>
      <x:c r="K160" s="211"/>
      <x:c r="L160" s="211"/>
    </x:row>
    <x:row r="161" spans="3:12">
      <x:c r="C161" s="211"/>
      <x:c r="D161" s="211"/>
      <x:c r="E161" s="211"/>
      <x:c r="F161" s="211"/>
      <x:c r="G161" s="211"/>
      <x:c r="H161" s="211"/>
      <x:c r="I161" s="211"/>
      <x:c r="J161" s="211"/>
      <x:c r="K161" s="211"/>
      <x:c r="L161" s="211"/>
    </x:row>
    <x:row r="162" spans="3:12">
      <x:c r="C162" s="211"/>
      <x:c r="D162" s="211"/>
      <x:c r="E162" s="211"/>
      <x:c r="F162" s="211"/>
      <x:c r="G162" s="211"/>
      <x:c r="H162" s="211"/>
      <x:c r="I162" s="211"/>
      <x:c r="J162" s="211"/>
      <x:c r="K162" s="211"/>
      <x:c r="L162" s="211"/>
    </x:row>
    <x:row r="163" spans="3:12">
      <x:c r="C163" s="211"/>
      <x:c r="D163" s="211"/>
      <x:c r="E163" s="211"/>
      <x:c r="F163" s="211"/>
      <x:c r="G163" s="211"/>
      <x:c r="H163" s="211"/>
      <x:c r="I163" s="211"/>
      <x:c r="J163" s="211"/>
      <x:c r="K163" s="211"/>
      <x:c r="L163" s="211"/>
    </x:row>
    <x:row r="164" spans="3:12">
      <x:c r="C164" s="211"/>
      <x:c r="D164" s="211"/>
      <x:c r="E164" s="211"/>
      <x:c r="F164" s="211"/>
      <x:c r="G164" s="211"/>
      <x:c r="H164" s="211"/>
      <x:c r="I164" s="211"/>
      <x:c r="J164" s="211"/>
      <x:c r="K164" s="211"/>
      <x:c r="L164" s="211"/>
    </x:row>
    <x:row r="165" spans="3:12">
      <x:c r="C165" s="211"/>
      <x:c r="D165" s="211"/>
      <x:c r="E165" s="211"/>
      <x:c r="F165" s="211"/>
      <x:c r="G165" s="211"/>
      <x:c r="H165" s="211"/>
      <x:c r="I165" s="211"/>
      <x:c r="J165" s="211"/>
      <x:c r="K165" s="211"/>
      <x:c r="L165" s="211"/>
    </x:row>
    <x:row r="166" spans="3:12">
      <x:c r="C166" s="211"/>
      <x:c r="D166" s="211"/>
      <x:c r="E166" s="211"/>
      <x:c r="F166" s="211"/>
      <x:c r="G166" s="211"/>
      <x:c r="H166" s="211"/>
      <x:c r="I166" s="211"/>
      <x:c r="J166" s="211"/>
      <x:c r="K166" s="211"/>
      <x:c r="L166" s="211"/>
    </x:row>
    <x:row r="167" spans="3:12">
      <x:c r="C167" s="211"/>
      <x:c r="D167" s="211"/>
      <x:c r="E167" s="211"/>
      <x:c r="F167" s="211"/>
      <x:c r="G167" s="211"/>
      <x:c r="H167" s="211"/>
      <x:c r="I167" s="211"/>
      <x:c r="J167" s="211"/>
      <x:c r="K167" s="211"/>
      <x:c r="L167" s="211"/>
    </x:row>
    <x:row r="168" spans="3:12">
      <x:c r="C168" s="211"/>
      <x:c r="D168" s="211"/>
      <x:c r="E168" s="211"/>
      <x:c r="F168" s="211"/>
      <x:c r="G168" s="211"/>
      <x:c r="H168" s="211"/>
      <x:c r="I168" s="211"/>
      <x:c r="J168" s="211"/>
      <x:c r="K168" s="211"/>
      <x:c r="L168" s="211"/>
    </x:row>
    <x:row r="169" spans="3:12">
      <x:c r="C169" s="211"/>
      <x:c r="D169" s="211"/>
      <x:c r="E169" s="211"/>
      <x:c r="F169" s="211"/>
      <x:c r="G169" s="211"/>
      <x:c r="H169" s="211"/>
      <x:c r="I169" s="211"/>
      <x:c r="J169" s="211"/>
      <x:c r="K169" s="211"/>
      <x:c r="L169" s="211"/>
    </x:row>
    <x:row r="170" spans="3:12">
      <x:c r="C170" s="211"/>
      <x:c r="D170" s="211"/>
      <x:c r="E170" s="211"/>
      <x:c r="F170" s="211"/>
      <x:c r="G170" s="211"/>
      <x:c r="H170" s="211"/>
      <x:c r="I170" s="211"/>
      <x:c r="J170" s="211"/>
      <x:c r="K170" s="211"/>
      <x:c r="L170" s="211"/>
    </x:row>
    <x:row r="171" spans="3:12">
      <x:c r="C171" s="211"/>
      <x:c r="D171" s="211"/>
      <x:c r="E171" s="211"/>
      <x:c r="F171" s="211"/>
      <x:c r="G171" s="211"/>
      <x:c r="H171" s="211"/>
      <x:c r="I171" s="211"/>
      <x:c r="J171" s="211"/>
      <x:c r="K171" s="211"/>
      <x:c r="L171" s="211"/>
    </x:row>
    <x:row r="172" spans="3:12">
      <x:c r="C172" s="211"/>
      <x:c r="D172" s="211"/>
      <x:c r="E172" s="211"/>
      <x:c r="F172" s="211"/>
      <x:c r="G172" s="211"/>
      <x:c r="H172" s="211"/>
      <x:c r="I172" s="211"/>
      <x:c r="J172" s="211"/>
      <x:c r="K172" s="211"/>
      <x:c r="L172" s="211"/>
    </x:row>
    <x:row r="173" spans="3:12">
      <x:c r="C173" s="211"/>
      <x:c r="D173" s="211"/>
      <x:c r="E173" s="211"/>
      <x:c r="F173" s="211"/>
      <x:c r="G173" s="211"/>
      <x:c r="H173" s="211"/>
      <x:c r="I173" s="211"/>
      <x:c r="J173" s="211"/>
      <x:c r="K173" s="211"/>
      <x:c r="L173" s="211"/>
    </x:row>
    <x:row r="174" spans="3:12">
      <x:c r="C174" s="211"/>
      <x:c r="D174" s="211"/>
      <x:c r="E174" s="211"/>
      <x:c r="F174" s="211"/>
      <x:c r="G174" s="211"/>
      <x:c r="H174" s="211"/>
      <x:c r="I174" s="211"/>
      <x:c r="J174" s="211"/>
      <x:c r="K174" s="211"/>
      <x:c r="L174" s="211"/>
    </x:row>
    <x:row r="175" spans="3:12">
      <x:c r="C175" s="211"/>
      <x:c r="D175" s="211"/>
      <x:c r="E175" s="211"/>
      <x:c r="F175" s="211"/>
      <x:c r="G175" s="211"/>
      <x:c r="H175" s="211"/>
      <x:c r="I175" s="211"/>
      <x:c r="J175" s="211"/>
      <x:c r="K175" s="211"/>
      <x:c r="L175" s="211"/>
    </x:row>
    <x:row r="176" spans="3:12">
      <x:c r="C176" s="211"/>
      <x:c r="D176" s="211"/>
      <x:c r="E176" s="211"/>
      <x:c r="F176" s="211"/>
      <x:c r="G176" s="211"/>
      <x:c r="H176" s="211"/>
      <x:c r="I176" s="211"/>
      <x:c r="J176" s="211"/>
      <x:c r="K176" s="211"/>
      <x:c r="L176" s="211"/>
    </x:row>
    <x:row r="177" spans="3:12">
      <x:c r="C177" s="211"/>
      <x:c r="D177" s="211"/>
      <x:c r="E177" s="211"/>
      <x:c r="F177" s="211"/>
      <x:c r="G177" s="211"/>
      <x:c r="H177" s="211"/>
      <x:c r="I177" s="211"/>
      <x:c r="J177" s="211"/>
      <x:c r="K177" s="211"/>
      <x:c r="L177" s="211"/>
    </x:row>
    <x:row r="178" spans="3:12">
      <x:c r="C178" s="211"/>
      <x:c r="D178" s="211"/>
      <x:c r="E178" s="211"/>
      <x:c r="F178" s="211"/>
      <x:c r="G178" s="211"/>
      <x:c r="H178" s="211"/>
      <x:c r="I178" s="211"/>
      <x:c r="J178" s="211"/>
      <x:c r="K178" s="211"/>
      <x:c r="L178" s="211"/>
    </x:row>
    <x:row r="179" spans="3:12">
      <x:c r="C179" s="211"/>
      <x:c r="D179" s="211"/>
      <x:c r="E179" s="211"/>
      <x:c r="F179" s="211"/>
      <x:c r="G179" s="211"/>
      <x:c r="H179" s="211"/>
      <x:c r="I179" s="211"/>
      <x:c r="J179" s="211"/>
      <x:c r="K179" s="211"/>
      <x:c r="L179" s="211"/>
    </x:row>
    <x:row r="180" spans="3:12">
      <x:c r="C180" s="211"/>
      <x:c r="D180" s="211"/>
      <x:c r="E180" s="211"/>
      <x:c r="F180" s="211"/>
      <x:c r="G180" s="211"/>
      <x:c r="H180" s="211"/>
      <x:c r="I180" s="211"/>
      <x:c r="J180" s="211"/>
      <x:c r="K180" s="211"/>
      <x:c r="L180" s="211"/>
    </x:row>
    <x:row r="181" spans="3:12">
      <x:c r="C181" s="211"/>
      <x:c r="D181" s="211"/>
      <x:c r="E181" s="211"/>
      <x:c r="F181" s="211"/>
      <x:c r="G181" s="211"/>
      <x:c r="H181" s="211"/>
      <x:c r="I181" s="211"/>
      <x:c r="J181" s="211"/>
      <x:c r="K181" s="211"/>
      <x:c r="L181" s="211"/>
    </x:row>
    <x:row r="182" spans="3:12">
      <x:c r="C182" s="211"/>
      <x:c r="D182" s="211"/>
      <x:c r="E182" s="211"/>
      <x:c r="F182" s="211"/>
      <x:c r="G182" s="211"/>
      <x:c r="H182" s="211"/>
      <x:c r="I182" s="211"/>
      <x:c r="J182" s="211"/>
      <x:c r="K182" s="211"/>
      <x:c r="L182" s="211"/>
    </x:row>
    <x:row r="183" spans="3:12">
      <x:c r="C183" s="211"/>
      <x:c r="D183" s="211"/>
      <x:c r="E183" s="211"/>
      <x:c r="F183" s="211"/>
      <x:c r="G183" s="211"/>
      <x:c r="H183" s="211"/>
      <x:c r="I183" s="211"/>
      <x:c r="J183" s="211"/>
      <x:c r="K183" s="211"/>
      <x:c r="L183" s="211"/>
    </x:row>
    <x:row r="184" spans="3:12">
      <x:c r="C184" s="211"/>
      <x:c r="D184" s="211"/>
      <x:c r="E184" s="211"/>
      <x:c r="F184" s="211"/>
      <x:c r="G184" s="211"/>
      <x:c r="H184" s="211"/>
      <x:c r="I184" s="211"/>
      <x:c r="J184" s="211"/>
      <x:c r="K184" s="211"/>
      <x:c r="L184" s="211"/>
    </x:row>
    <x:row r="185" spans="3:12">
      <x:c r="C185" s="211"/>
      <x:c r="D185" s="211"/>
      <x:c r="E185" s="211"/>
      <x:c r="F185" s="211"/>
      <x:c r="G185" s="211"/>
      <x:c r="H185" s="211"/>
      <x:c r="I185" s="211"/>
      <x:c r="J185" s="211"/>
      <x:c r="K185" s="211"/>
      <x:c r="L185" s="211"/>
    </x:row>
    <x:row r="186" spans="3:12">
      <x:c r="C186" s="211"/>
      <x:c r="D186" s="211"/>
      <x:c r="E186" s="211"/>
      <x:c r="F186" s="211"/>
      <x:c r="G186" s="211"/>
      <x:c r="H186" s="211"/>
      <x:c r="I186" s="211"/>
      <x:c r="J186" s="211"/>
      <x:c r="K186" s="211"/>
      <x:c r="L186" s="211"/>
    </x:row>
    <x:row r="187" spans="3:12">
      <x:c r="C187" s="211"/>
      <x:c r="D187" s="211"/>
      <x:c r="E187" s="211"/>
      <x:c r="F187" s="211"/>
      <x:c r="G187" s="211"/>
      <x:c r="H187" s="211"/>
      <x:c r="I187" s="211"/>
      <x:c r="J187" s="211"/>
      <x:c r="K187" s="211"/>
      <x:c r="L187" s="211"/>
    </x:row>
    <x:row r="188" spans="3:12">
      <x:c r="C188" s="211"/>
      <x:c r="D188" s="211"/>
      <x:c r="E188" s="211"/>
      <x:c r="F188" s="211"/>
      <x:c r="G188" s="211"/>
      <x:c r="H188" s="211"/>
      <x:c r="I188" s="211"/>
      <x:c r="J188" s="211"/>
      <x:c r="K188" s="211"/>
      <x:c r="L188" s="211"/>
    </x:row>
    <x:row r="189" spans="3:12">
      <x:c r="C189" s="211"/>
      <x:c r="D189" s="211"/>
      <x:c r="E189" s="211"/>
      <x:c r="F189" s="211"/>
      <x:c r="G189" s="211"/>
      <x:c r="H189" s="211"/>
      <x:c r="I189" s="211"/>
      <x:c r="J189" s="211"/>
      <x:c r="K189" s="211"/>
      <x:c r="L189" s="211"/>
    </x:row>
    <x:row r="190" spans="3:12">
      <x:c r="C190" s="211"/>
      <x:c r="D190" s="211"/>
      <x:c r="E190" s="211"/>
      <x:c r="F190" s="211"/>
      <x:c r="G190" s="211"/>
      <x:c r="H190" s="211"/>
      <x:c r="I190" s="211"/>
      <x:c r="J190" s="211"/>
      <x:c r="K190" s="211"/>
      <x:c r="L190" s="211"/>
    </x:row>
    <x:row r="191" spans="3:12">
      <x:c r="C191" s="211"/>
      <x:c r="D191" s="211"/>
      <x:c r="E191" s="211"/>
      <x:c r="F191" s="211"/>
      <x:c r="G191" s="211"/>
      <x:c r="H191" s="211"/>
      <x:c r="I191" s="211"/>
      <x:c r="J191" s="211"/>
      <x:c r="K191" s="211"/>
      <x:c r="L191" s="211"/>
    </x:row>
    <x:row r="192" spans="3:12">
      <x:c r="C192" s="211"/>
      <x:c r="D192" s="211"/>
      <x:c r="E192" s="211"/>
      <x:c r="F192" s="211"/>
      <x:c r="G192" s="211"/>
      <x:c r="H192" s="211"/>
      <x:c r="I192" s="211"/>
      <x:c r="J192" s="211"/>
      <x:c r="K192" s="211"/>
      <x:c r="L192" s="211"/>
    </x:row>
    <x:row r="193" spans="3:12">
      <x:c r="C193" s="211"/>
      <x:c r="D193" s="211"/>
      <x:c r="E193" s="211"/>
      <x:c r="F193" s="211"/>
      <x:c r="G193" s="211"/>
      <x:c r="H193" s="211"/>
      <x:c r="I193" s="211"/>
      <x:c r="J193" s="211"/>
      <x:c r="K193" s="211"/>
      <x:c r="L193" s="211"/>
    </x:row>
    <x:row r="194" spans="3:12">
      <x:c r="C194" s="211"/>
      <x:c r="D194" s="211"/>
      <x:c r="E194" s="211"/>
      <x:c r="F194" s="211"/>
      <x:c r="G194" s="211"/>
      <x:c r="H194" s="211"/>
      <x:c r="I194" s="211"/>
      <x:c r="J194" s="211"/>
      <x:c r="K194" s="211"/>
      <x:c r="L194" s="211"/>
    </x:row>
    <x:row r="195" spans="3:12">
      <x:c r="C195" s="211"/>
      <x:c r="D195" s="211"/>
      <x:c r="E195" s="211"/>
      <x:c r="F195" s="211"/>
      <x:c r="G195" s="211"/>
      <x:c r="H195" s="211"/>
      <x:c r="I195" s="211"/>
      <x:c r="J195" s="211"/>
      <x:c r="K195" s="211"/>
      <x:c r="L195" s="211"/>
    </x:row>
    <x:row r="196" spans="3:12">
      <x:c r="C196" s="211"/>
      <x:c r="D196" s="211"/>
      <x:c r="E196" s="211"/>
      <x:c r="F196" s="211"/>
      <x:c r="G196" s="211"/>
      <x:c r="H196" s="211"/>
      <x:c r="I196" s="211"/>
      <x:c r="J196" s="211"/>
      <x:c r="K196" s="211"/>
      <x:c r="L196" s="211"/>
    </x:row>
    <x:row r="197" spans="3:12">
      <x:c r="C197" s="211"/>
      <x:c r="D197" s="211"/>
      <x:c r="E197" s="211"/>
      <x:c r="F197" s="211"/>
      <x:c r="G197" s="211"/>
      <x:c r="H197" s="211"/>
      <x:c r="I197" s="211"/>
      <x:c r="J197" s="211"/>
      <x:c r="K197" s="211"/>
      <x:c r="L197" s="211"/>
    </x:row>
    <x:row r="198" spans="3:12">
      <x:c r="C198" s="211"/>
      <x:c r="D198" s="211"/>
      <x:c r="E198" s="211"/>
      <x:c r="F198" s="211"/>
      <x:c r="G198" s="211"/>
      <x:c r="H198" s="211"/>
      <x:c r="I198" s="211"/>
      <x:c r="J198" s="211"/>
      <x:c r="K198" s="211"/>
      <x:c r="L198" s="211"/>
    </x:row>
    <x:row r="199" spans="3:12">
      <x:c r="C199" s="211"/>
      <x:c r="D199" s="211"/>
      <x:c r="E199" s="211"/>
      <x:c r="F199" s="211"/>
      <x:c r="G199" s="211"/>
      <x:c r="H199" s="211"/>
      <x:c r="I199" s="211"/>
      <x:c r="J199" s="211"/>
      <x:c r="K199" s="211"/>
      <x:c r="L199" s="211"/>
    </x:row>
    <x:row r="200" spans="3:12">
      <x:c r="C200" s="211"/>
      <x:c r="D200" s="211"/>
      <x:c r="E200" s="211"/>
      <x:c r="F200" s="211"/>
      <x:c r="G200" s="211"/>
      <x:c r="H200" s="211"/>
      <x:c r="I200" s="211"/>
      <x:c r="J200" s="211"/>
      <x:c r="K200" s="211"/>
      <x:c r="L200" s="211"/>
    </x:row>
    <x:row r="201" spans="3:12">
      <x:c r="C201" s="211"/>
      <x:c r="D201" s="211"/>
      <x:c r="E201" s="211"/>
      <x:c r="F201" s="211"/>
      <x:c r="G201" s="211"/>
      <x:c r="H201" s="211"/>
      <x:c r="I201" s="211"/>
      <x:c r="J201" s="211"/>
      <x:c r="K201" s="211"/>
      <x:c r="L201" s="211"/>
    </x:row>
    <x:row r="202" spans="3:12">
      <x:c r="C202" s="211"/>
      <x:c r="D202" s="211"/>
      <x:c r="E202" s="211"/>
      <x:c r="F202" s="211"/>
      <x:c r="G202" s="211"/>
      <x:c r="H202" s="211"/>
      <x:c r="I202" s="211"/>
      <x:c r="J202" s="211"/>
      <x:c r="K202" s="211"/>
      <x:c r="L202" s="211"/>
    </x:row>
    <x:row r="203" spans="3:12">
      <x:c r="C203" s="211"/>
      <x:c r="D203" s="211"/>
      <x:c r="E203" s="211"/>
      <x:c r="F203" s="211"/>
      <x:c r="G203" s="211"/>
      <x:c r="H203" s="211"/>
      <x:c r="I203" s="211"/>
      <x:c r="J203" s="211"/>
      <x:c r="K203" s="211"/>
      <x:c r="L203" s="211"/>
    </x:row>
    <x:row r="204" spans="3:12">
      <x:c r="C204" s="211"/>
      <x:c r="D204" s="211"/>
      <x:c r="E204" s="211"/>
      <x:c r="F204" s="211"/>
      <x:c r="G204" s="211"/>
      <x:c r="H204" s="211"/>
      <x:c r="I204" s="211"/>
      <x:c r="J204" s="211"/>
      <x:c r="K204" s="211"/>
      <x:c r="L204" s="211"/>
    </x:row>
    <x:row r="205" spans="3:12">
      <x:c r="C205" s="211"/>
      <x:c r="D205" s="211"/>
      <x:c r="E205" s="211"/>
      <x:c r="F205" s="211"/>
      <x:c r="G205" s="211"/>
      <x:c r="H205" s="211"/>
      <x:c r="I205" s="211"/>
      <x:c r="J205" s="211"/>
      <x:c r="K205" s="211"/>
      <x:c r="L205" s="211"/>
    </x:row>
    <x:row r="206" spans="3:12">
      <x:c r="C206" s="211"/>
      <x:c r="D206" s="211"/>
      <x:c r="E206" s="211"/>
      <x:c r="F206" s="211"/>
      <x:c r="G206" s="211"/>
      <x:c r="H206" s="211"/>
      <x:c r="I206" s="211"/>
      <x:c r="J206" s="211"/>
      <x:c r="K206" s="211"/>
      <x:c r="L206" s="211"/>
    </x:row>
    <x:row r="207" spans="3:12">
      <x:c r="C207" s="211"/>
      <x:c r="D207" s="211"/>
      <x:c r="E207" s="211"/>
      <x:c r="F207" s="211"/>
      <x:c r="G207" s="211"/>
      <x:c r="H207" s="211"/>
      <x:c r="I207" s="211"/>
      <x:c r="J207" s="211"/>
      <x:c r="K207" s="211"/>
      <x:c r="L207" s="211"/>
    </x:row>
    <x:row r="208" spans="3:12">
      <x:c r="C208" s="211"/>
      <x:c r="D208" s="211"/>
      <x:c r="E208" s="211"/>
      <x:c r="F208" s="211"/>
      <x:c r="G208" s="211"/>
      <x:c r="H208" s="211"/>
      <x:c r="I208" s="211"/>
      <x:c r="J208" s="211"/>
      <x:c r="K208" s="211"/>
      <x:c r="L208" s="211"/>
    </x:row>
    <x:row r="209" spans="3:12">
      <x:c r="C209" s="211"/>
      <x:c r="D209" s="211"/>
      <x:c r="E209" s="211"/>
      <x:c r="F209" s="211"/>
      <x:c r="G209" s="211"/>
      <x:c r="H209" s="211"/>
      <x:c r="I209" s="211"/>
      <x:c r="J209" s="211"/>
      <x:c r="K209" s="211"/>
      <x:c r="L209" s="211"/>
    </x:row>
    <x:row r="210" spans="3:12">
      <x:c r="C210" s="211"/>
      <x:c r="D210" s="211"/>
      <x:c r="E210" s="211"/>
      <x:c r="F210" s="211"/>
      <x:c r="G210" s="211"/>
      <x:c r="H210" s="211"/>
      <x:c r="I210" s="211"/>
      <x:c r="J210" s="211"/>
      <x:c r="K210" s="211"/>
      <x:c r="L210" s="211"/>
    </x:row>
    <x:row r="211" spans="3:12">
      <x:c r="C211" s="211"/>
      <x:c r="D211" s="211"/>
      <x:c r="E211" s="211"/>
      <x:c r="F211" s="211"/>
      <x:c r="G211" s="211"/>
      <x:c r="H211" s="211"/>
      <x:c r="I211" s="211"/>
      <x:c r="J211" s="211"/>
      <x:c r="K211" s="211"/>
      <x:c r="L211" s="211"/>
    </x:row>
    <x:row r="212" spans="3:12">
      <x:c r="C212" s="211"/>
      <x:c r="D212" s="211"/>
      <x:c r="E212" s="211"/>
      <x:c r="F212" s="211"/>
      <x:c r="G212" s="211"/>
      <x:c r="H212" s="211"/>
      <x:c r="I212" s="211"/>
      <x:c r="J212" s="211"/>
      <x:c r="K212" s="211"/>
      <x:c r="L212" s="211"/>
    </x:row>
    <x:row r="213" spans="3:12">
      <x:c r="C213" s="211"/>
      <x:c r="D213" s="211"/>
      <x:c r="E213" s="211"/>
      <x:c r="F213" s="211"/>
      <x:c r="G213" s="211"/>
      <x:c r="H213" s="211"/>
      <x:c r="I213" s="211"/>
      <x:c r="J213" s="211"/>
      <x:c r="K213" s="211"/>
      <x:c r="L213" s="211"/>
    </x:row>
    <x:row r="214" spans="3:12">
      <x:c r="C214" s="211"/>
      <x:c r="D214" s="211"/>
      <x:c r="E214" s="211"/>
      <x:c r="F214" s="211"/>
      <x:c r="G214" s="211"/>
      <x:c r="H214" s="211"/>
      <x:c r="I214" s="211"/>
      <x:c r="J214" s="211"/>
      <x:c r="K214" s="211"/>
      <x:c r="L214" s="211"/>
    </x:row>
    <x:row r="215" spans="3:12">
      <x:c r="C215" s="211"/>
      <x:c r="D215" s="211"/>
      <x:c r="E215" s="211"/>
      <x:c r="F215" s="211"/>
      <x:c r="G215" s="211"/>
      <x:c r="H215" s="211"/>
      <x:c r="I215" s="211"/>
      <x:c r="J215" s="211"/>
      <x:c r="K215" s="211"/>
      <x:c r="L215" s="211"/>
    </x:row>
    <x:row r="216" spans="3:12">
      <x:c r="C216" s="211"/>
      <x:c r="D216" s="211"/>
      <x:c r="E216" s="211"/>
      <x:c r="F216" s="211"/>
      <x:c r="G216" s="211"/>
      <x:c r="H216" s="211"/>
      <x:c r="I216" s="211"/>
      <x:c r="J216" s="211"/>
      <x:c r="K216" s="211"/>
      <x:c r="L216" s="211"/>
    </x:row>
    <x:row r="217" spans="3:12">
      <x:c r="C217" s="211"/>
      <x:c r="D217" s="211"/>
      <x:c r="E217" s="211"/>
      <x:c r="F217" s="211"/>
      <x:c r="G217" s="211"/>
      <x:c r="H217" s="211"/>
      <x:c r="I217" s="211"/>
      <x:c r="J217" s="211"/>
      <x:c r="K217" s="211"/>
      <x:c r="L217" s="211"/>
    </x:row>
    <x:row r="218" spans="3:12">
      <x:c r="C218" s="211"/>
      <x:c r="D218" s="211"/>
      <x:c r="E218" s="211"/>
      <x:c r="F218" s="211"/>
      <x:c r="G218" s="211"/>
      <x:c r="H218" s="211"/>
      <x:c r="I218" s="211"/>
      <x:c r="J218" s="211"/>
      <x:c r="K218" s="211"/>
      <x:c r="L218" s="211"/>
    </x:row>
    <x:row r="219" spans="3:12">
      <x:c r="C219" s="211"/>
      <x:c r="D219" s="211"/>
      <x:c r="E219" s="211"/>
      <x:c r="F219" s="211"/>
      <x:c r="G219" s="211"/>
      <x:c r="H219" s="211"/>
      <x:c r="I219" s="211"/>
      <x:c r="J219" s="211"/>
      <x:c r="K219" s="211"/>
      <x:c r="L219" s="211"/>
    </x:row>
    <x:row r="220" spans="3:12">
      <x:c r="C220" s="211"/>
      <x:c r="D220" s="211"/>
      <x:c r="E220" s="211"/>
      <x:c r="F220" s="211"/>
      <x:c r="G220" s="211"/>
      <x:c r="H220" s="211"/>
      <x:c r="I220" s="211"/>
      <x:c r="J220" s="211"/>
      <x:c r="K220" s="211"/>
      <x:c r="L220" s="211"/>
    </x:row>
    <x:row r="221" spans="3:12">
      <x:c r="C221" s="211"/>
      <x:c r="D221" s="211"/>
      <x:c r="E221" s="211"/>
      <x:c r="F221" s="211"/>
      <x:c r="G221" s="211"/>
      <x:c r="H221" s="211"/>
      <x:c r="I221" s="211"/>
      <x:c r="J221" s="211"/>
      <x:c r="K221" s="211"/>
      <x:c r="L221" s="211"/>
    </x:row>
    <x:row r="222" spans="3:12">
      <x:c r="C222" s="211"/>
      <x:c r="D222" s="211"/>
      <x:c r="E222" s="211"/>
      <x:c r="F222" s="211"/>
      <x:c r="G222" s="211"/>
      <x:c r="H222" s="211"/>
      <x:c r="I222" s="211"/>
      <x:c r="J222" s="211"/>
      <x:c r="K222" s="211"/>
      <x:c r="L222" s="211"/>
    </x:row>
    <x:row r="223" spans="3:12">
      <x:c r="C223" s="211"/>
      <x:c r="D223" s="211"/>
      <x:c r="E223" s="211"/>
      <x:c r="F223" s="211"/>
      <x:c r="G223" s="211"/>
      <x:c r="H223" s="211"/>
      <x:c r="I223" s="211"/>
      <x:c r="J223" s="211"/>
      <x:c r="K223" s="211"/>
      <x:c r="L223" s="211"/>
    </x:row>
    <x:row r="224" spans="3:12">
      <x:c r="C224" s="211"/>
      <x:c r="D224" s="211"/>
      <x:c r="E224" s="211"/>
      <x:c r="F224" s="211"/>
      <x:c r="G224" s="211"/>
      <x:c r="H224" s="211"/>
      <x:c r="I224" s="211"/>
      <x:c r="J224" s="211"/>
      <x:c r="K224" s="211"/>
      <x:c r="L224" s="211"/>
    </x:row>
    <x:row r="225" spans="3:12">
      <x:c r="C225" s="211"/>
      <x:c r="D225" s="211"/>
      <x:c r="E225" s="211"/>
      <x:c r="F225" s="211"/>
      <x:c r="G225" s="211"/>
      <x:c r="H225" s="211"/>
      <x:c r="I225" s="211"/>
      <x:c r="J225" s="211"/>
      <x:c r="K225" s="211"/>
      <x:c r="L225" s="211"/>
    </x:row>
    <x:row r="226" spans="3:12">
      <x:c r="C226" s="211"/>
      <x:c r="D226" s="211"/>
      <x:c r="E226" s="211"/>
      <x:c r="F226" s="211"/>
      <x:c r="G226" s="211"/>
      <x:c r="H226" s="211"/>
      <x:c r="I226" s="211"/>
      <x:c r="J226" s="211"/>
      <x:c r="K226" s="211"/>
      <x:c r="L226" s="211"/>
    </x:row>
    <x:row r="227" spans="3:12">
      <x:c r="C227" s="211"/>
      <x:c r="D227" s="211"/>
      <x:c r="E227" s="211"/>
      <x:c r="F227" s="211"/>
      <x:c r="G227" s="211"/>
      <x:c r="H227" s="211"/>
      <x:c r="I227" s="211"/>
      <x:c r="J227" s="211"/>
      <x:c r="K227" s="211"/>
      <x:c r="L227" s="211"/>
    </x:row>
    <x:row r="228" spans="3:12">
      <x:c r="C228" s="211"/>
      <x:c r="D228" s="211"/>
      <x:c r="E228" s="211"/>
      <x:c r="F228" s="211"/>
      <x:c r="G228" s="211"/>
      <x:c r="H228" s="211"/>
      <x:c r="I228" s="211"/>
      <x:c r="J228" s="211"/>
      <x:c r="K228" s="211"/>
      <x:c r="L228" s="211"/>
    </x:row>
    <x:row r="229" spans="3:12">
      <x:c r="C229" s="211"/>
      <x:c r="D229" s="211"/>
      <x:c r="E229" s="211"/>
      <x:c r="F229" s="211"/>
      <x:c r="G229" s="211"/>
      <x:c r="H229" s="211"/>
      <x:c r="I229" s="211"/>
      <x:c r="J229" s="211"/>
      <x:c r="K229" s="211"/>
      <x:c r="L229" s="211"/>
    </x:row>
    <x:row r="230" spans="3:12">
      <x:c r="C230" s="211"/>
      <x:c r="D230" s="211"/>
      <x:c r="E230" s="211"/>
      <x:c r="F230" s="211"/>
      <x:c r="G230" s="211"/>
      <x:c r="H230" s="211"/>
      <x:c r="I230" s="211"/>
      <x:c r="J230" s="211"/>
      <x:c r="K230" s="211"/>
      <x:c r="L230" s="211"/>
    </x:row>
    <x:row r="231" spans="3:12">
      <x:c r="C231" s="211"/>
      <x:c r="D231" s="211"/>
      <x:c r="E231" s="211"/>
      <x:c r="F231" s="211"/>
      <x:c r="G231" s="211"/>
      <x:c r="H231" s="211"/>
      <x:c r="I231" s="211"/>
      <x:c r="J231" s="211"/>
      <x:c r="K231" s="211"/>
      <x:c r="L231" s="211"/>
    </x:row>
    <x:row r="232" spans="3:12">
      <x:c r="C232" s="211"/>
      <x:c r="D232" s="211"/>
      <x:c r="E232" s="211"/>
      <x:c r="F232" s="211"/>
      <x:c r="G232" s="211"/>
      <x:c r="H232" s="211"/>
      <x:c r="I232" s="211"/>
      <x:c r="J232" s="211"/>
      <x:c r="K232" s="211"/>
      <x:c r="L232" s="211"/>
    </x:row>
    <x:row r="233" spans="3:12">
      <x:c r="C233" s="211"/>
      <x:c r="D233" s="211"/>
      <x:c r="E233" s="211"/>
      <x:c r="F233" s="211"/>
      <x:c r="G233" s="211"/>
      <x:c r="H233" s="211"/>
      <x:c r="I233" s="211"/>
      <x:c r="J233" s="211"/>
      <x:c r="K233" s="211"/>
      <x:c r="L233" s="211"/>
    </x:row>
    <x:row r="234" spans="3:12">
      <x:c r="C234" s="211"/>
      <x:c r="D234" s="211"/>
      <x:c r="E234" s="211"/>
      <x:c r="F234" s="211"/>
      <x:c r="G234" s="211"/>
      <x:c r="H234" s="211"/>
      <x:c r="I234" s="211"/>
      <x:c r="J234" s="211"/>
      <x:c r="K234" s="211"/>
      <x:c r="L234" s="211"/>
    </x:row>
    <x:row r="235" spans="3:12">
      <x:c r="C235" s="211"/>
      <x:c r="D235" s="211"/>
      <x:c r="E235" s="211"/>
      <x:c r="F235" s="211"/>
      <x:c r="G235" s="211"/>
      <x:c r="H235" s="211"/>
      <x:c r="I235" s="211"/>
      <x:c r="J235" s="211"/>
      <x:c r="K235" s="211"/>
      <x:c r="L235" s="211"/>
    </x:row>
    <x:row r="236" spans="3:12">
      <x:c r="C236" s="211"/>
      <x:c r="D236" s="211"/>
      <x:c r="E236" s="211"/>
      <x:c r="F236" s="211"/>
      <x:c r="G236" s="211"/>
      <x:c r="H236" s="211"/>
      <x:c r="I236" s="211"/>
      <x:c r="J236" s="211"/>
      <x:c r="K236" s="211"/>
      <x:c r="L236" s="211"/>
    </x:row>
    <x:row r="237" spans="3:12">
      <x:c r="C237" s="211"/>
      <x:c r="D237" s="211"/>
      <x:c r="E237" s="211"/>
      <x:c r="F237" s="211"/>
      <x:c r="G237" s="211"/>
      <x:c r="H237" s="211"/>
      <x:c r="I237" s="211"/>
      <x:c r="J237" s="211"/>
      <x:c r="K237" s="211"/>
      <x:c r="L237" s="211"/>
    </x:row>
    <x:row r="238" spans="3:12">
      <x:c r="C238" s="211"/>
      <x:c r="D238" s="211"/>
      <x:c r="E238" s="211"/>
      <x:c r="F238" s="211"/>
      <x:c r="G238" s="211"/>
      <x:c r="H238" s="211"/>
      <x:c r="I238" s="211"/>
      <x:c r="J238" s="211"/>
      <x:c r="K238" s="211"/>
      <x:c r="L238" s="211"/>
    </x:row>
    <x:row r="239" spans="3:12">
      <x:c r="C239" s="211"/>
      <x:c r="D239" s="211"/>
      <x:c r="E239" s="211"/>
      <x:c r="F239" s="211"/>
      <x:c r="G239" s="211"/>
      <x:c r="H239" s="211"/>
      <x:c r="I239" s="211"/>
      <x:c r="J239" s="211"/>
      <x:c r="K239" s="211"/>
      <x:c r="L239" s="211"/>
    </x:row>
    <x:row r="240" spans="3:12">
      <x:c r="C240" s="211"/>
      <x:c r="D240" s="211"/>
      <x:c r="E240" s="211"/>
      <x:c r="F240" s="211"/>
      <x:c r="G240" s="211"/>
      <x:c r="H240" s="211"/>
      <x:c r="I240" s="211"/>
      <x:c r="J240" s="211"/>
      <x:c r="K240" s="211"/>
      <x:c r="L240" s="211"/>
    </x:row>
    <x:row r="241" spans="3:12">
      <x:c r="C241" s="211"/>
      <x:c r="D241" s="211"/>
      <x:c r="E241" s="211"/>
      <x:c r="F241" s="211"/>
      <x:c r="G241" s="211"/>
      <x:c r="H241" s="211"/>
      <x:c r="I241" s="211"/>
      <x:c r="J241" s="211"/>
      <x:c r="K241" s="211"/>
      <x:c r="L241" s="211"/>
    </x:row>
    <x:row r="242" spans="3:12">
      <x:c r="C242" s="211"/>
      <x:c r="D242" s="211"/>
      <x:c r="E242" s="211"/>
      <x:c r="F242" s="211"/>
      <x:c r="G242" s="211"/>
      <x:c r="H242" s="211"/>
      <x:c r="I242" s="211"/>
      <x:c r="J242" s="211"/>
      <x:c r="K242" s="211"/>
      <x:c r="L242" s="211"/>
    </x:row>
    <x:row r="243" spans="3:12">
      <x:c r="C243" s="211"/>
      <x:c r="D243" s="211"/>
      <x:c r="E243" s="211"/>
      <x:c r="F243" s="211"/>
      <x:c r="G243" s="211"/>
      <x:c r="H243" s="211"/>
      <x:c r="I243" s="211"/>
      <x:c r="J243" s="211"/>
      <x:c r="K243" s="211"/>
      <x:c r="L243" s="211"/>
    </x:row>
  </x:sheetData>
  <x:mergeCells count="3">
    <x:mergeCell ref="A8:L8"/>
    <x:mergeCell ref="A9:L9"/>
    <x:mergeCell ref="N18:V24"/>
  </x:mergeCells>
  <x:printOptions horizontalCentered="1"/>
  <x:pageMargins left="0.7" right="0.7" top="0.75" bottom="0.75" header="0.3" footer="0.3"/>
  <x:pageSetup scale="45" fitToHeight="0" orientation="landscape" r:id="rId2"/>
  <x:headerFooter alignWithMargins="0"/>
</x:worksheet>
</file>

<file path=xl/worksheets/sheet1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000-000000000000}" mc:Ignorable="x14ac xr xr2 xr3">
  <x:sheetPr codeName="Sheet36">
    <x:pageSetUpPr fitToPage="1"/>
  </x:sheetPr>
  <x:dimension ref="A1:T84"/>
  <x:sheetViews>
    <x:sheetView topLeftCell="A46" zoomScale="80" zoomScaleNormal="80" zoomScalePageLayoutView="60" workbookViewId="0">
      <x:selection activeCell="K61" sqref="K61"/>
    </x:sheetView>
  </x:sheetViews>
  <x:sheetFormatPr defaultColWidth="8.6328125" defaultRowHeight="15.6"/>
  <x:cols>
    <x:col min="1" max="1" width="4.36328125" style="878" bestFit="1" customWidth="1"/>
    <x:col min="2" max="2" width="1.54296875" style="877" customWidth="1"/>
    <x:col min="3" max="3" width="11.08984375" style="878" customWidth="1"/>
    <x:col min="4" max="4" width="1.6328125" style="877" customWidth="1"/>
    <x:col min="5" max="5" width="11.54296875" style="875" customWidth="1"/>
    <x:col min="6" max="6" width="4.1796875" style="877" customWidth="1"/>
    <x:col min="7" max="7" width="11.08984375" style="875" customWidth="1"/>
    <x:col min="8" max="8" width="1.6328125" style="877" customWidth="1"/>
    <x:col min="9" max="9" width="11.08984375" style="875" customWidth="1"/>
    <x:col min="10" max="10" width="1.6328125" style="877" customWidth="1"/>
    <x:col min="11" max="11" width="11.08984375" style="875" customWidth="1"/>
    <x:col min="12" max="12" width="1.6328125" style="877" customWidth="1"/>
    <x:col min="13" max="13" width="13.1796875" style="875" customWidth="1"/>
    <x:col min="14" max="14" width="8.6328125" style="877"/>
    <x:col min="15" max="15" width="11.54296875" style="877" bestFit="1" customWidth="1"/>
    <x:col min="16" max="16384" width="8.6328125" style="877"/>
  </x:cols>
  <x:sheetData>
    <x:row r="1" spans="1:15">
      <x:c r="K1" s="877" t="s">
        <x:v>985</x:v>
      </x:c>
      <x:c r="M1" s="877"/>
    </x:row>
    <x:row r="2" spans="1:15">
      <x:c r="K2" s="877" t="s">
        <x:v>144</x:v>
      </x:c>
      <x:c r="M2" s="877"/>
    </x:row>
    <x:row r="3" spans="1:15">
      <x:c r="K3" s="877" t="str">
        <x:f>'Attachment 12 - TEC True-up'!M3</x:f>
        <x:v>For the 12 months ended 12/31/2020</x:v>
      </x:c>
      <x:c r="M3" s="877"/>
    </x:row>
    <x:row r="5" spans="1:15">
      <x:c r="C5" s="820" t="s">
        <x:v>629</x:v>
      </x:c>
      <x:c r="D5" s="800"/>
      <x:c r="E5" s="820" t="str">
        <x:f>"("&amp;CHAR(CODE(MID(C5,2,1))+1)&amp;")"</x:f>
        <x:v>(B)</x:v>
      </x:c>
      <x:c r="F5" s="1"/>
      <x:c r="G5" s="820" t="str">
        <x:f t="shared" ref="G5" si="0">"("&amp;CHAR(CODE(MID(E5,2,1))+1)&amp;")"</x:f>
        <x:v>(C)</x:v>
      </x:c>
      <x:c r="H5" s="1"/>
      <x:c r="I5" s="820" t="str">
        <x:f t="shared" ref="I5" si="1">"("&amp;CHAR(CODE(MID(G5,2,1))+1)&amp;")"</x:f>
        <x:v>(D)</x:v>
      </x:c>
      <x:c r="J5" s="1"/>
      <x:c r="K5" s="820" t="str">
        <x:f t="shared" ref="K5" si="2">"("&amp;CHAR(CODE(MID(I5,2,1))+1)&amp;")"</x:f>
        <x:v>(E)</x:v>
      </x:c>
      <x:c r="L5" s="1"/>
      <x:c r="M5" s="820" t="str">
        <x:f t="shared" ref="M5" si="3">"("&amp;CHAR(CODE(MID(K5,2,1))+1)&amp;")"</x:f>
        <x:v>(F)</x:v>
      </x:c>
    </x:row>
    <x:row r="6" spans="1:15" s="879" customFormat="1" ht="31.2">
      <x:c r="A6" s="895" t="s">
        <x:v>5</x:v>
      </x:c>
      <x:c r="C6" s="895" t="s">
        <x:v>687</x:v>
      </x:c>
      <x:c r="E6" s="896" t="s">
        <x:v>690</x:v>
      </x:c>
      <x:c r="G6" s="896" t="s">
        <x:v>218</x:v>
      </x:c>
      <x:c r="I6" s="896" t="s">
        <x:v>691</x:v>
      </x:c>
      <x:c r="K6" s="896" t="s">
        <x:v>346</x:v>
      </x:c>
      <x:c r="M6" s="896" t="s">
        <x:v>692</x:v>
      </x:c>
    </x:row>
    <x:row r="7" spans="1:15">
      <x:c r="A7" s="878">
        <x:v>1</x:v>
      </x:c>
      <x:c r="C7" s="880">
        <x:f>DATE(E62,1,1)</x:f>
        <x:v>43831</x:v>
      </x:c>
      <x:c r="E7" s="887">
        <x:f>'Attachment 13a - TEC True-Up'!E7</x:f>
        <x:v>4.9599999999999998E-2</x:v>
      </x:c>
      <x:c r="G7" s="875">
        <x:f>E7/365*DAY(EOMONTH(C7,0))</x:f>
        <x:v>4.212602739726028E-3</x:v>
      </x:c>
      <x:c r="I7" s="884">
        <x:f>1/12</x:f>
        <x:v>8.3333333333333329E-2</x:v>
      </x:c>
      <x:c r="J7" s="885"/>
      <x:c r="K7" s="884">
        <x:f>G7*I7</x:f>
        <x:v>3.5105022831050233E-4</x:v>
      </x:c>
      <x:c r="L7" s="885"/>
      <x:c r="M7" s="884">
        <x:v>0</x:v>
      </x:c>
    </x:row>
    <x:row r="8" spans="1:15">
      <x:c r="A8" s="878">
        <x:f>IF(ISBLANK(I8)=TRUE,"",MAX($A$7:A7)+1)</x:f>
        <x:v>2</x:v>
      </x:c>
      <x:c r="C8" s="880">
        <x:f>EOMONTH(C7,1)</x:f>
        <x:v>43890</x:v>
      </x:c>
      <x:c r="E8" s="875">
        <x:f>E7</x:f>
        <x:v>4.9599999999999998E-2</x:v>
      </x:c>
      <x:c r="G8" s="875">
        <x:f>E8/365*DAY(EOMONTH(C8,0))</x:f>
        <x:v>3.9408219178082189E-3</x:v>
      </x:c>
      <x:c r="I8" s="884">
        <x:f>I7+1/12</x:f>
        <x:v>0.16666666666666666</x:v>
      </x:c>
      <x:c r="J8" s="885"/>
      <x:c r="K8" s="884">
        <x:f>G8*I8</x:f>
        <x:v>6.5680365296803649E-4</x:v>
      </x:c>
      <x:c r="L8" s="885"/>
      <x:c r="M8" s="884">
        <x:v>0</x:v>
      </x:c>
    </x:row>
    <x:row r="9" spans="1:15">
      <x:c r="A9" s="878">
        <x:f>IF(ISBLANK(I9)=TRUE,"",MAX($A$7:A8)+1)</x:f>
        <x:v>3</x:v>
      </x:c>
      <x:c r="C9" s="880">
        <x:f t="shared" ref="C9:C17" si="4">EOMONTH(C8,1)</x:f>
        <x:v>43921</x:v>
      </x:c>
      <x:c r="E9" s="875">
        <x:f>E8</x:f>
        <x:v>4.9599999999999998E-2</x:v>
      </x:c>
      <x:c r="G9" s="875">
        <x:f>E9/365*DAY(EOMONTH(C9,0))</x:f>
        <x:v>4.212602739726028E-3</x:v>
      </x:c>
      <x:c r="I9" s="886">
        <x:f>I8+1/12</x:f>
        <x:v>0.25</x:v>
      </x:c>
      <x:c r="J9" s="885"/>
      <x:c r="K9" s="884">
        <x:f t="shared" ref="K9:K52" si="5">G9*I9</x:f>
        <x:v>1.053150684931507E-3</x:v>
      </x:c>
      <x:c r="L9" s="885"/>
      <x:c r="M9" s="884">
        <x:f>M8+SUM(K7:K9)</x:f>
        <x:v>2.0610045662100458E-3</x:v>
      </x:c>
    </x:row>
    <x:row r="10" spans="1:15">
      <x:c r="A10" s="878">
        <x:f>IF(ISBLANK(I10)=TRUE,"",MAX($A$7:A9)+1)</x:f>
        <x:v>4</x:v>
      </x:c>
      <x:c r="C10" s="880">
        <x:f t="shared" si="4"/>
        <x:v>43951</x:v>
      </x:c>
      <x:c r="E10" s="887">
        <x:f>'Attachment 13a - TEC True-Up'!E10</x:f>
        <x:v>4.7500000000000001E-2</x:v>
      </x:c>
      <x:c r="G10" s="875">
        <x:f t="shared" ref="G10:G18" si="6">E10/365*DAY(EOMONTH(C10,0))</x:f>
        <x:v>3.9041095890410956E-3</x:v>
      </x:c>
      <x:c r="I10" s="884">
        <x:f>I9+1/12+M9</x:f>
        <x:v>0.33539433789954337</x:v>
      </x:c>
      <x:c r="J10" s="885"/>
      <x:c r="K10" s="884">
        <x:f t="shared" si="5"/>
        <x:v>1.3094162507036966E-3</x:v>
      </x:c>
      <x:c r="L10" s="885"/>
      <x:c r="M10" s="884">
        <x:v>0</x:v>
      </x:c>
      <x:c r="O10" s="881"/>
    </x:row>
    <x:row r="11" spans="1:15">
      <x:c r="A11" s="878">
        <x:f>IF(ISBLANK(I11)=TRUE,"",MAX($A$7:A10)+1)</x:f>
        <x:v>5</x:v>
      </x:c>
      <x:c r="C11" s="880">
        <x:f t="shared" si="4"/>
        <x:v>43982</x:v>
      </x:c>
      <x:c r="E11" s="875">
        <x:f>E10</x:f>
        <x:v>4.7500000000000001E-2</x:v>
      </x:c>
      <x:c r="G11" s="875">
        <x:f t="shared" si="6"/>
        <x:v>4.0342465753424655E-3</x:v>
      </x:c>
      <x:c r="I11" s="884">
        <x:f t="shared" ref="I11" si="7">I10+1/12</x:f>
        <x:v>0.41872767123287669</x:v>
      </x:c>
      <x:c r="J11" s="885"/>
      <x:c r="K11" s="884">
        <x:f t="shared" si="5"/>
        <x:v>1.6892506736723586E-3</x:v>
      </x:c>
      <x:c r="L11" s="885"/>
      <x:c r="M11" s="884">
        <x:v>0</x:v>
      </x:c>
    </x:row>
    <x:row r="12" spans="1:15">
      <x:c r="A12" s="878">
        <x:f>IF(ISBLANK(I12)=TRUE,"",MAX($A$7:A11)+1)</x:f>
        <x:v>6</x:v>
      </x:c>
      <x:c r="C12" s="880">
        <x:f t="shared" si="4"/>
        <x:v>44012</x:v>
      </x:c>
      <x:c r="E12" s="875">
        <x:f>E11</x:f>
        <x:v>4.7500000000000001E-2</x:v>
      </x:c>
      <x:c r="G12" s="875">
        <x:f t="shared" si="6"/>
        <x:v>3.9041095890410956E-3</x:v>
      </x:c>
      <x:c r="I12" s="886">
        <x:f t="shared" ref="I12:I15" si="8">I11+1/12</x:f>
        <x:v>0.50206100456621006</x:v>
      </x:c>
      <x:c r="J12" s="885"/>
      <x:c r="K12" s="884">
        <x:f t="shared" si="5"/>
        <x:v>1.9601011822105458E-3</x:v>
      </x:c>
      <x:c r="L12" s="885"/>
      <x:c r="M12" s="884">
        <x:f t="shared" ref="M12" si="9">M11+SUM(K10:K12)</x:f>
        <x:v>4.9587681065866012E-3</x:v>
      </x:c>
    </x:row>
    <x:row r="13" spans="1:15">
      <x:c r="A13" s="878">
        <x:f>IF(ISBLANK(I13)=TRUE,"",MAX($A$7:A12)+1)</x:f>
        <x:v>7</x:v>
      </x:c>
      <x:c r="C13" s="880">
        <x:f t="shared" si="4"/>
        <x:v>44043</x:v>
      </x:c>
      <x:c r="E13" s="887">
        <x:f>'Attachment 13a - TEC True-Up'!E13</x:f>
        <x:v>3.4299999999999997E-2</x:v>
      </x:c>
      <x:c r="G13" s="875">
        <x:f t="shared" si="6"/>
        <x:v>2.9131506849315067E-3</x:v>
      </x:c>
      <x:c r="I13" s="884">
        <x:f t="shared" ref="I13" si="10">I12+1/12+M12</x:f>
        <x:v>0.59035310600613</x:v>
      </x:c>
      <x:c r="J13" s="885"/>
      <x:c r="K13" s="884">
        <x:f t="shared" si="5"/>
        <x:v>1.7197875551131999E-3</x:v>
      </x:c>
      <x:c r="L13" s="885"/>
      <x:c r="M13" s="884">
        <x:v>0</x:v>
      </x:c>
    </x:row>
    <x:row r="14" spans="1:15">
      <x:c r="A14" s="878">
        <x:f>IF(ISBLANK(I14)=TRUE,"",MAX($A$7:A13)+1)</x:f>
        <x:v>8</x:v>
      </x:c>
      <x:c r="C14" s="880">
        <x:f t="shared" si="4"/>
        <x:v>44074</x:v>
      </x:c>
      <x:c r="E14" s="875">
        <x:f>E13</x:f>
        <x:v>3.4299999999999997E-2</x:v>
      </x:c>
      <x:c r="G14" s="875">
        <x:f t="shared" si="6"/>
        <x:v>2.9131506849315067E-3</x:v>
      </x:c>
      <x:c r="I14" s="884">
        <x:f>I13+1/12</x:f>
        <x:v>0.67368643933946337</x:v>
      </x:c>
      <x:c r="J14" s="885"/>
      <x:c r="K14" s="884">
        <x:f t="shared" si="5"/>
        <x:v>1.9625501121908256E-3</x:v>
      </x:c>
      <x:c r="L14" s="885"/>
      <x:c r="M14" s="884">
        <x:v>0</x:v>
      </x:c>
    </x:row>
    <x:row r="15" spans="1:15">
      <x:c r="A15" s="878">
        <x:f>IF(ISBLANK(I15)=TRUE,"",MAX($A$7:A14)+1)</x:f>
        <x:v>9</x:v>
      </x:c>
      <x:c r="C15" s="880">
        <x:f t="shared" si="4"/>
        <x:v>44104</x:v>
      </x:c>
      <x:c r="E15" s="875">
        <x:f>E14</x:f>
        <x:v>3.4299999999999997E-2</x:v>
      </x:c>
      <x:c r="G15" s="875">
        <x:f t="shared" si="6"/>
        <x:v>2.8191780821917806E-3</x:v>
      </x:c>
      <x:c r="I15" s="886">
        <x:f t="shared" si="8"/>
        <x:v>0.75701977267279674</x:v>
      </x:c>
      <x:c r="J15" s="885"/>
      <x:c r="K15" s="884">
        <x:f t="shared" si="5"/>
        <x:v>2.1341735509049528E-3</x:v>
      </x:c>
      <x:c r="L15" s="885"/>
      <x:c r="M15" s="884">
        <x:f>M14+SUM(K13:K15)</x:f>
        <x:v>5.8165112182089786E-3</x:v>
      </x:c>
    </x:row>
    <x:row r="16" spans="1:15">
      <x:c r="A16" s="878">
        <x:f>IF(ISBLANK(I16)=TRUE,"",MAX($A$7:A15)+1)</x:f>
        <x:v>10</x:v>
      </x:c>
      <x:c r="C16" s="880">
        <x:f t="shared" si="4"/>
        <x:v>44135</x:v>
      </x:c>
      <x:c r="E16" s="887">
        <x:f>'Attachment 13a - TEC True-Up'!E16</x:f>
        <x:v>3.2500000000000001E-2</x:v>
      </x:c>
      <x:c r="G16" s="875">
        <x:f>E16/365*DAY(EOMONTH(C16,0))</x:f>
        <x:v>2.7602739726027398E-3</x:v>
      </x:c>
      <x:c r="I16" s="884">
        <x:f t="shared" ref="I16" si="11">I15+1/12+M15</x:f>
        <x:v>0.84616961722433914</x:v>
      </x:c>
      <x:c r="J16" s="885"/>
      <x:c r="K16" s="884">
        <x:f t="shared" si="5"/>
        <x:v>2.3356599708315665E-3</x:v>
      </x:c>
      <x:c r="L16" s="885"/>
      <x:c r="M16" s="884">
        <x:v>0</x:v>
      </x:c>
    </x:row>
    <x:row r="17" spans="1:20">
      <x:c r="A17" s="878">
        <x:f>IF(ISBLANK(I17)=TRUE,"",MAX($A$7:A16)+1)</x:f>
        <x:v>11</x:v>
      </x:c>
      <x:c r="C17" s="880">
        <x:f t="shared" si="4"/>
        <x:v>44165</x:v>
      </x:c>
      <x:c r="E17" s="875">
        <x:f>E16</x:f>
        <x:v>3.2500000000000001E-2</x:v>
      </x:c>
      <x:c r="G17" s="875">
        <x:f t="shared" si="6"/>
        <x:v>2.6712328767123285E-3</x:v>
      </x:c>
      <x:c r="I17" s="884">
        <x:f>I16+1/12</x:f>
        <x:v>0.92950295055767251</x:v>
      </x:c>
      <x:c r="J17" s="885"/>
      <x:c r="K17" s="884">
        <x:f t="shared" si="5"/>
        <x:v>2.4829188405307689E-3</x:v>
      </x:c>
      <x:c r="L17" s="885"/>
      <x:c r="M17" s="884">
        <x:v>0</x:v>
      </x:c>
    </x:row>
    <x:row r="18" spans="1:20">
      <x:c r="A18" s="878">
        <x:f>IF(ISBLANK(I18)=TRUE,"",MAX($A$7:A17)+1)</x:f>
        <x:v>12</x:v>
      </x:c>
      <x:c r="C18" s="880">
        <x:f>EOMONTH(C17,1)</x:f>
        <x:v>44196</x:v>
      </x:c>
      <x:c r="E18" s="875">
        <x:f>E17</x:f>
        <x:v>3.2500000000000001E-2</x:v>
      </x:c>
      <x:c r="G18" s="875">
        <x:f t="shared" si="6"/>
        <x:v>2.7602739726027398E-3</x:v>
      </x:c>
      <x:c r="I18" s="886">
        <x:f>I17+1/12</x:f>
        <x:v>1.0128362838910059</x:v>
      </x:c>
      <x:c r="J18" s="885"/>
      <x:c r="K18" s="884">
        <x:f t="shared" si="5"/>
        <x:v>2.7957056329320231E-3</x:v>
      </x:c>
      <x:c r="L18" s="885"/>
      <x:c r="M18" s="884">
        <x:f t="shared" ref="M18" si="12">M17+SUM(K16:K18)</x:f>
        <x:v>7.6142844442943589E-3</x:v>
      </x:c>
    </x:row>
    <x:row r="19" spans="1:20">
      <x:c r="A19" s="878" t="str">
        <x:f>IF(ISBLANK(I19)=TRUE,"",MAX($A$7:A18)+1)</x:f>
        <x:v/>
      </x:c>
      <x:c r="C19" s="880"/>
      <x:c r="I19" s="884"/>
      <x:c r="J19" s="885"/>
      <x:c r="K19" s="884"/>
      <x:c r="L19" s="885"/>
      <x:c r="M19" s="884"/>
    </x:row>
    <x:row r="20" spans="1:20">
      <x:c r="A20" s="878">
        <x:f>IF(ISBLANK(I20)=TRUE,"",MAX($A$7:A19)+1)</x:f>
        <x:v>13</x:v>
      </x:c>
      <x:c r="C20" s="880"/>
      <x:c r="G20" s="876" t="s">
        <x:v>693</x:v>
      </x:c>
      <x:c r="I20" s="884">
        <x:f>I18+M18</x:f>
        <x:v>1.0204505683353002</x:v>
      </x:c>
      <x:c r="J20" s="885"/>
      <x:c r="K20" s="884"/>
      <x:c r="L20" s="885"/>
      <x:c r="M20" s="884"/>
    </x:row>
    <x:row r="21" spans="1:20">
      <x:c r="A21" s="878" t="str">
        <x:f>IF(ISBLANK(I21)=TRUE,"",MAX($A$7:A20)+1)</x:f>
        <x:v/>
      </x:c>
      <x:c r="C21" s="880"/>
      <x:c r="I21" s="884"/>
      <x:c r="J21" s="885"/>
      <x:c r="K21" s="884"/>
      <x:c r="L21" s="885"/>
      <x:c r="M21" s="884"/>
    </x:row>
    <x:row r="22" spans="1:20">
      <x:c r="A22" s="878">
        <x:f>IF(ISBLANK(I22)=TRUE,"",MAX($A$7:A21)+1)</x:f>
        <x:v>14</x:v>
      </x:c>
      <x:c r="C22" s="880">
        <x:f>EOMONTH(C18,1)</x:f>
        <x:v>44227</x:v>
      </x:c>
      <x:c r="E22" s="887">
        <x:f>'Attachment 13a - TEC True-Up'!E22</x:f>
        <x:v>3.2500000000000001E-2</x:v>
      </x:c>
      <x:c r="G22" s="875">
        <x:f>E22/365*DAY(EOMONTH(C22,0))</x:f>
        <x:v>2.7602739726027398E-3</x:v>
      </x:c>
      <x:c r="I22" s="884">
        <x:f>I20</x:f>
        <x:v>1.0204505683353002</x:v>
      </x:c>
      <x:c r="J22" s="885"/>
      <x:c r="K22" s="884">
        <x:f>G22*I22</x:f>
        <x:v>2.8167231441036029E-3</x:v>
      </x:c>
      <x:c r="L22" s="885"/>
      <x:c r="M22" s="884">
        <x:v>0</x:v>
      </x:c>
    </x:row>
    <x:row r="23" spans="1:20">
      <x:c r="A23" s="878">
        <x:f>IF(ISBLANK(I23)=TRUE,"",MAX($A$7:A22)+1)</x:f>
        <x:v>15</x:v>
      </x:c>
      <x:c r="C23" s="880">
        <x:f>EOMONTH(C22,1)</x:f>
        <x:v>44255</x:v>
      </x:c>
      <x:c r="E23" s="875">
        <x:f>E22</x:f>
        <x:v>3.2500000000000001E-2</x:v>
      </x:c>
      <x:c r="G23" s="875">
        <x:f t="shared" ref="G23:G26" si="13">E23/365*DAY(EOMONTH(C23,0))</x:f>
        <x:v>2.4931506849315069E-3</x:v>
      </x:c>
      <x:c r="I23" s="884">
        <x:f>I22</x:f>
        <x:v>1.0204505683353002</x:v>
      </x:c>
      <x:c r="J23" s="885"/>
      <x:c r="K23" s="884">
        <x:f t="shared" si="5"/>
        <x:v>2.5441370333838991E-3</x:v>
      </x:c>
      <x:c r="L23" s="885"/>
      <x:c r="M23" s="884">
        <x:v>0</x:v>
      </x:c>
    </x:row>
    <x:row r="24" spans="1:20">
      <x:c r="A24" s="878">
        <x:f>IF(ISBLANK(I24)=TRUE,"",MAX($A$7:A23)+1)</x:f>
        <x:v>16</x:v>
      </x:c>
      <x:c r="C24" s="880">
        <x:f t="shared" ref="C24:C33" si="14">EOMONTH(C23,1)</x:f>
        <x:v>44286</x:v>
      </x:c>
      <x:c r="E24" s="875">
        <x:f>E23</x:f>
        <x:v>3.2500000000000001E-2</x:v>
      </x:c>
      <x:c r="G24" s="875">
        <x:f t="shared" si="13"/>
        <x:v>2.7602739726027398E-3</x:v>
      </x:c>
      <x:c r="I24" s="886">
        <x:f>I23</x:f>
        <x:v>1.0204505683353002</x:v>
      </x:c>
      <x:c r="J24" s="885"/>
      <x:c r="K24" s="884">
        <x:f t="shared" si="5"/>
        <x:v>2.8167231441036029E-3</x:v>
      </x:c>
      <x:c r="L24" s="885"/>
      <x:c r="M24" s="884">
        <x:f>M23+SUM(K22:K24)</x:f>
        <x:v>8.1775833215911049E-3</x:v>
      </x:c>
    </x:row>
    <x:row r="25" spans="1:20">
      <x:c r="A25" s="878">
        <x:f>IF(ISBLANK(I25)=TRUE,"",MAX($A$7:A24)+1)</x:f>
        <x:v>17</x:v>
      </x:c>
      <x:c r="C25" s="880">
        <x:f t="shared" si="14"/>
        <x:v>44316</x:v>
      </x:c>
      <x:c r="E25" s="887">
        <x:f>'Attachment 13a - TEC True-Up'!E25</x:f>
        <x:v>3.2500000000000001E-2</x:v>
      </x:c>
      <x:c r="G25" s="875">
        <x:f t="shared" si="13"/>
        <x:v>2.6712328767123285E-3</x:v>
      </x:c>
      <x:c r="I25" s="884">
        <x:f>I24+M24</x:f>
        <x:v>1.0286281516568914</x:v>
      </x:c>
      <x:c r="J25" s="885"/>
      <x:c r="K25" s="884">
        <x:f t="shared" si="5"/>
        <x:v>2.7477053366177233E-3</x:v>
      </x:c>
      <x:c r="L25" s="885"/>
      <x:c r="M25" s="884">
        <x:v>0</x:v>
      </x:c>
    </x:row>
    <x:row r="26" spans="1:20">
      <x:c r="A26" s="878">
        <x:f>IF(ISBLANK(I26)=TRUE,"",MAX($A$7:A25)+1)</x:f>
        <x:v>18</x:v>
      </x:c>
      <x:c r="C26" s="880">
        <x:f t="shared" si="14"/>
        <x:v>44347</x:v>
      </x:c>
      <x:c r="E26" s="875">
        <x:f>E25</x:f>
        <x:v>3.2500000000000001E-2</x:v>
      </x:c>
      <x:c r="G26" s="875">
        <x:f t="shared" si="13"/>
        <x:v>2.7602739726027398E-3</x:v>
      </x:c>
      <x:c r="I26" s="884">
        <x:f>I25</x:f>
        <x:v>1.0286281516568914</x:v>
      </x:c>
      <x:c r="J26" s="885"/>
      <x:c r="K26" s="884">
        <x:f t="shared" si="5"/>
        <x:v>2.8392955145049811E-3</x:v>
      </x:c>
      <x:c r="L26" s="885"/>
      <x:c r="M26" s="884">
        <x:v>0</x:v>
      </x:c>
    </x:row>
    <x:row r="27" spans="1:20">
      <x:c r="A27" s="878">
        <x:f>IF(ISBLANK(I27)=TRUE,"",MAX($A$7:A26)+1)</x:f>
        <x:v>19</x:v>
      </x:c>
      <x:c r="C27" s="880">
        <x:f t="shared" si="14"/>
        <x:v>44377</x:v>
      </x:c>
      <x:c r="E27" s="875">
        <x:f>E26</x:f>
        <x:v>3.2500000000000001E-2</x:v>
      </x:c>
      <x:c r="G27" s="875">
        <x:f t="shared" ref="G27:G33" si="15">E27/365*DAY(EOMONTH(C27,0))</x:f>
        <x:v>2.6712328767123285E-3</x:v>
      </x:c>
      <x:c r="I27" s="886">
        <x:f t="shared" ref="I27" si="16">I26</x:f>
        <x:v>1.0286281516568914</x:v>
      </x:c>
      <x:c r="J27" s="885"/>
      <x:c r="K27" s="884">
        <x:f t="shared" si="5"/>
        <x:v>2.7477053366177233E-3</x:v>
      </x:c>
      <x:c r="L27" s="885"/>
      <x:c r="M27" s="884">
        <x:f t="shared" ref="M27" si="17">M26+SUM(K25:K27)</x:f>
        <x:v>8.3347061877404281E-3</x:v>
      </x:c>
    </x:row>
    <x:row r="28" spans="1:20">
      <x:c r="A28" s="878">
        <x:f>IF(ISBLANK(I28)=TRUE,"",MAX($A$7:A27)+1)</x:f>
        <x:v>20</x:v>
      </x:c>
      <x:c r="C28" s="880">
        <x:f t="shared" si="14"/>
        <x:v>44408</x:v>
      </x:c>
      <x:c r="E28" s="887">
        <x:f>'Attachment 13a - TEC True-Up'!E28</x:f>
        <x:v>3.2500000000000001E-2</x:v>
      </x:c>
      <x:c r="G28" s="875">
        <x:f t="shared" si="15"/>
        <x:v>2.7602739726027398E-3</x:v>
      </x:c>
      <x:c r="I28" s="884">
        <x:f>I27+M27</x:f>
        <x:v>1.0369628578446317</x:v>
      </x:c>
      <x:c r="J28" s="885"/>
      <x:c r="K28" s="884">
        <x:f t="shared" si="5"/>
        <x:v>2.8623015870642915E-3</x:v>
      </x:c>
      <x:c r="L28" s="885"/>
      <x:c r="M28" s="884">
        <x:v>0</x:v>
      </x:c>
    </x:row>
    <x:row r="29" spans="1:20">
      <x:c r="A29" s="878">
        <x:f>IF(ISBLANK(I29)=TRUE,"",MAX($A$7:A28)+1)</x:f>
        <x:v>21</x:v>
      </x:c>
      <x:c r="C29" s="880">
        <x:f t="shared" si="14"/>
        <x:v>44439</x:v>
      </x:c>
      <x:c r="E29" s="875">
        <x:f>E28</x:f>
        <x:v>3.2500000000000001E-2</x:v>
      </x:c>
      <x:c r="G29" s="875">
        <x:f t="shared" si="15"/>
        <x:v>2.7602739726027398E-3</x:v>
      </x:c>
      <x:c r="I29" s="884">
        <x:f>I28</x:f>
        <x:v>1.0369628578446317</x:v>
      </x:c>
      <x:c r="J29" s="885"/>
      <x:c r="K29" s="884">
        <x:f>G29*I29</x:f>
        <x:v>2.8623015870642915E-3</x:v>
      </x:c>
      <x:c r="L29" s="885"/>
      <x:c r="M29" s="884">
        <x:v>0</x:v>
      </x:c>
    </x:row>
    <x:row r="30" spans="1:20">
      <x:c r="A30" s="878">
        <x:f>IF(ISBLANK(I30)=TRUE,"",MAX($A$7:A29)+1)</x:f>
        <x:v>22</x:v>
      </x:c>
      <x:c r="C30" s="1030">
        <x:f t="shared" si="14"/>
        <x:v>44469</x:v>
      </x:c>
      <x:c r="D30" s="885"/>
      <x:c r="E30" s="875">
        <x:f>E29</x:f>
        <x:v>3.2500000000000001E-2</x:v>
      </x:c>
      <x:c r="F30" s="885"/>
      <x:c r="G30" s="884">
        <x:f t="shared" si="15"/>
        <x:v>2.6712328767123285E-3</x:v>
      </x:c>
      <x:c r="H30" s="885"/>
      <x:c r="I30" s="886">
        <x:f t="shared" ref="I30" si="18">I29</x:f>
        <x:v>1.0369628578446317</x:v>
      </x:c>
      <x:c r="J30" s="885"/>
      <x:c r="K30" s="884">
        <x:f>G30*I30</x:f>
        <x:v>2.7699692778041531E-3</x:v>
      </x:c>
      <x:c r="L30" s="885"/>
      <x:c r="M30" s="884">
        <x:f>M29+SUM(K28:K30)</x:f>
        <x:v>8.4945724519327366E-3</x:v>
      </x:c>
      <x:c r="O30" s="1054"/>
    </x:row>
    <x:row r="31" spans="1:20">
      <x:c r="A31" s="878">
        <x:f>IF(ISBLANK(I31)=TRUE,"",MAX($A$7:A30)+1)</x:f>
        <x:v>23</x:v>
      </x:c>
      <x:c r="C31" s="1030">
        <x:f>EOMONTH(C30,1)</x:f>
        <x:v>44500</x:v>
      </x:c>
      <x:c r="D31" s="885"/>
      <x:c r="E31" s="887">
        <x:f>'Attachment 13a - TEC True-Up'!E31</x:f>
        <x:v>3.2500000000000001E-2</x:v>
      </x:c>
      <x:c r="F31" s="885"/>
      <x:c r="G31" s="884">
        <x:f t="shared" si="15"/>
        <x:v>2.7602739726027398E-3</x:v>
      </x:c>
      <x:c r="H31" s="885"/>
      <x:c r="I31" s="884">
        <x:f>I30+M30</x:f>
        <x:v>1.0454574302965645</x:v>
      </x:c>
      <x:c r="J31" s="885"/>
      <x:c r="K31" s="884">
        <x:f>G31*I31</x:f>
        <x:v>2.88574893431175E-3</x:v>
      </x:c>
      <x:c r="L31" s="885"/>
      <x:c r="M31" s="884">
        <x:v>0</x:v>
      </x:c>
      <x:c r="O31" s="1068"/>
      <x:c r="P31" s="1068"/>
      <x:c r="Q31" s="1068"/>
      <x:c r="R31" s="1068"/>
      <x:c r="S31" s="1068"/>
      <x:c r="T31" s="1068"/>
    </x:row>
    <x:row r="32" spans="1:20">
      <x:c r="A32" s="878">
        <x:f>IF(ISBLANK(I32)=TRUE,"",MAX($A$7:A31)+1)</x:f>
        <x:v>24</x:v>
      </x:c>
      <x:c r="C32" s="1030">
        <x:f t="shared" si="14"/>
        <x:v>44530</x:v>
      </x:c>
      <x:c r="D32" s="885"/>
      <x:c r="E32" s="884">
        <x:f>E31</x:f>
        <x:v>3.2500000000000001E-2</x:v>
      </x:c>
      <x:c r="F32" s="885"/>
      <x:c r="G32" s="884">
        <x:f t="shared" si="15"/>
        <x:v>2.6712328767123285E-3</x:v>
      </x:c>
      <x:c r="H32" s="885"/>
      <x:c r="I32" s="884">
        <x:f t="shared" ref="I32:I33" si="19">I31</x:f>
        <x:v>1.0454574302965645</x:v>
      </x:c>
      <x:c r="J32" s="885"/>
      <x:c r="K32" s="884">
        <x:f t="shared" si="5"/>
        <x:v>2.7926602590113707E-3</x:v>
      </x:c>
      <x:c r="L32" s="885"/>
      <x:c r="M32" s="884">
        <x:v>0</x:v>
      </x:c>
    </x:row>
    <x:row r="33" spans="1:18">
      <x:c r="A33" s="878">
        <x:f>IF(ISBLANK(I33)=TRUE,"",MAX($A$7:A32)+1)</x:f>
        <x:v>25</x:v>
      </x:c>
      <x:c r="C33" s="1030">
        <x:f t="shared" si="14"/>
        <x:v>44561</x:v>
      </x:c>
      <x:c r="D33" s="885"/>
      <x:c r="E33" s="884">
        <x:f>E32</x:f>
        <x:v>3.2500000000000001E-2</x:v>
      </x:c>
      <x:c r="F33" s="885"/>
      <x:c r="G33" s="884">
        <x:f t="shared" si="15"/>
        <x:v>2.7602739726027398E-3</x:v>
      </x:c>
      <x:c r="H33" s="885"/>
      <x:c r="I33" s="886">
        <x:f t="shared" si="19"/>
        <x:v>1.0454574302965645</x:v>
      </x:c>
      <x:c r="J33" s="885"/>
      <x:c r="K33" s="884">
        <x:f t="shared" si="5"/>
        <x:v>2.88574893431175E-3</x:v>
      </x:c>
      <x:c r="L33" s="885"/>
      <x:c r="M33" s="884">
        <x:f t="shared" ref="M33" si="20">M32+SUM(K31:K33)</x:f>
        <x:v>8.5641581276348702E-3</x:v>
      </x:c>
    </x:row>
    <x:row r="34" spans="1:18">
      <x:c r="A34" s="878" t="str">
        <x:f>IF(ISBLANK(I34)=TRUE,"",MAX($A$7:A33)+1)</x:f>
        <x:v/>
      </x:c>
      <x:c r="C34" s="880"/>
      <x:c r="I34" s="884"/>
      <x:c r="J34" s="884"/>
      <x:c r="K34" s="884"/>
      <x:c r="L34" s="885"/>
      <x:c r="M34" s="884"/>
    </x:row>
    <x:row r="35" spans="1:18">
      <x:c r="A35" s="878">
        <x:f>IF(ISBLANK(I35)=TRUE,"",MAX($A$7:A34)+1)</x:f>
        <x:v>26</x:v>
      </x:c>
      <x:c r="C35" s="880"/>
      <x:c r="G35" s="876" t="s">
        <x:v>694</x:v>
      </x:c>
      <x:c r="I35" s="884">
        <x:f>I33+M33</x:f>
        <x:v>1.0540215884241992</x:v>
      </x:c>
      <x:c r="J35" s="885"/>
      <x:c r="K35" s="884"/>
      <x:c r="L35" s="885"/>
      <x:c r="M35" s="884"/>
    </x:row>
    <x:row r="36" spans="1:18">
      <x:c r="A36" s="878" t="str">
        <x:f>IF(ISBLANK(I36)=TRUE,"",MAX($A$7:A35)+1)</x:f>
        <x:v/>
      </x:c>
      <x:c r="C36" s="880"/>
      <x:c r="G36" s="876"/>
      <x:c r="I36" s="884"/>
      <x:c r="J36" s="885"/>
      <x:c r="K36" s="884"/>
      <x:c r="L36" s="885"/>
      <x:c r="M36" s="884"/>
      <x:c r="N36" s="882"/>
    </x:row>
    <x:row r="37" spans="1:18">
      <x:c r="A37" s="878">
        <x:f>IF(ISBLANK(I37)=TRUE,"",MAX($A$7:A36)+1)</x:f>
        <x:v>27</x:v>
      </x:c>
      <x:c r="C37" s="880"/>
      <x:c r="G37" s="876" t="s">
        <x:v>695</x:v>
      </x:c>
      <x:c r="I37" s="884">
        <x:f>I35/12</x:f>
        <x:v>8.7835132368683275E-2</x:v>
      </x:c>
      <x:c r="J37" s="885"/>
      <x:c r="K37" s="884"/>
      <x:c r="L37" s="885"/>
      <x:c r="M37" s="884"/>
      <x:c r="N37" s="885"/>
    </x:row>
    <x:row r="38" spans="1:18">
      <x:c r="A38" s="878">
        <x:f>IF(ISBLANK(I38)=TRUE,"",MAX($A$7:A37)+1)</x:f>
        <x:v>28</x:v>
      </x:c>
      <x:c r="C38" s="880"/>
      <x:c r="E38" s="884"/>
      <x:c r="F38" s="885"/>
      <x:c r="G38" s="1085" t="s">
        <x:v>696</x:v>
      </x:c>
      <x:c r="H38" s="1086" t="s">
        <x:v>688</x:v>
      </x:c>
      <x:c r="I38" s="887">
        <x:v>1.30227543691274E-3</x:v>
      </x:c>
      <x:c r="J38" s="885"/>
      <x:c r="K38" s="884" t="s">
        <x:v>1034</x:v>
      </x:c>
      <x:c r="L38" s="885"/>
      <x:c r="M38" s="884"/>
      <x:c r="N38" s="1251"/>
      <x:c r="O38" s="1252"/>
    </x:row>
    <x:row r="39" spans="1:18">
      <x:c r="A39" s="878">
        <x:f>IF(ISBLANK(I39)=TRUE,"",MAX($A$7:A38)+1)</x:f>
        <x:v>29</x:v>
      </x:c>
      <x:c r="C39" s="880"/>
      <x:c r="G39" s="876" t="s">
        <x:v>697</x:v>
      </x:c>
      <x:c r="I39" s="884">
        <x:f>SUM(I37:I38)</x:f>
        <x:v>8.9137407805596008E-2</x:v>
      </x:c>
      <x:c r="J39" s="885"/>
      <x:c r="K39" s="884"/>
      <x:c r="L39" s="885"/>
      <x:c r="M39" s="884"/>
      <x:c r="O39" s="1068"/>
      <x:c r="P39" s="1068"/>
      <x:c r="Q39" s="1068"/>
      <x:c r="R39" s="1068"/>
    </x:row>
    <x:row r="40" spans="1:18">
      <x:c r="A40" s="878" t="str">
        <x:f>IF(ISBLANK(I40)=TRUE,"",MAX($A$7:A39)+1)</x:f>
        <x:v/>
      </x:c>
      <x:c r="C40" s="880"/>
      <x:c r="I40" s="884"/>
      <x:c r="J40" s="885"/>
      <x:c r="K40" s="884"/>
      <x:c r="L40" s="885"/>
      <x:c r="M40" s="884"/>
    </x:row>
    <x:row r="41" spans="1:18">
      <x:c r="A41" s="878">
        <x:f>IF(ISBLANK(I41)=TRUE,"",MAX($A$7:A40)+1)</x:f>
        <x:v>30</x:v>
      </x:c>
      <x:c r="C41" s="880">
        <x:f>EOMONTH(C33,1)</x:f>
        <x:v>44592</x:v>
      </x:c>
      <x:c r="E41" s="884">
        <x:f>$E$31</x:f>
        <x:v>3.2500000000000001E-2</x:v>
      </x:c>
      <x:c r="G41" s="875">
        <x:f>E41/365*DAY(EOMONTH(C41,0))</x:f>
        <x:v>2.7602739726027398E-3</x:v>
      </x:c>
      <x:c r="I41" s="884">
        <x:f>$I$35-($I$39*A7)</x:f>
        <x:v>0.96488418061860326</x:v>
      </x:c>
      <x:c r="J41" s="885"/>
      <x:c r="K41" s="884">
        <x:f>G41*I41</x:f>
        <x:v>2.6633446903376514E-3</x:v>
      </x:c>
      <x:c r="L41" s="885"/>
      <x:c r="M41" s="884">
        <x:v>0</x:v>
      </x:c>
    </x:row>
    <x:row r="42" spans="1:18">
      <x:c r="A42" s="878">
        <x:f>IF(ISBLANK(I42)=TRUE,"",MAX($A$7:A41)+1)</x:f>
        <x:v>31</x:v>
      </x:c>
      <x:c r="C42" s="880">
        <x:f>EOMONTH(C41,1)</x:f>
        <x:v>44620</x:v>
      </x:c>
      <x:c r="E42" s="884">
        <x:f>E41</x:f>
        <x:v>3.2500000000000001E-2</x:v>
      </x:c>
      <x:c r="G42" s="875">
        <x:f>E42/365*DAY(EOMONTH(C42,0))</x:f>
        <x:v>2.4931506849315069E-3</x:v>
      </x:c>
      <x:c r="I42" s="884">
        <x:f>I41-$I$39</x:f>
        <x:v>0.87574677281300728</x:v>
      </x:c>
      <x:c r="J42" s="885"/>
      <x:c r="K42" s="884">
        <x:f t="shared" si="5"/>
        <x:v>2.1833686664653059E-3</x:v>
      </x:c>
      <x:c r="L42" s="885"/>
      <x:c r="M42" s="884">
        <x:v>0</x:v>
      </x:c>
    </x:row>
    <x:row r="43" spans="1:18">
      <x:c r="A43" s="878">
        <x:f>IF(ISBLANK(I43)=TRUE,"",MAX($A$7:A42)+1)</x:f>
        <x:v>32</x:v>
      </x:c>
      <x:c r="C43" s="880">
        <x:f t="shared" ref="C43:C52" si="21">EOMONTH(C42,1)</x:f>
        <x:v>44651</x:v>
      </x:c>
      <x:c r="E43" s="884">
        <x:f t="shared" ref="E43:E52" si="22">E42</x:f>
        <x:v>3.2500000000000001E-2</x:v>
      </x:c>
      <x:c r="G43" s="875">
        <x:f t="shared" ref="G43:G52" si="23">E43/365*DAY(EOMONTH(C43,0))</x:f>
        <x:v>2.7602739726027398E-3</x:v>
      </x:c>
      <x:c r="I43" s="886">
        <x:f t="shared" ref="I43:I52" si="24">I42-$I$39</x:f>
        <x:v>0.7866093650074113</x:v>
      </x:c>
      <x:c r="J43" s="885"/>
      <x:c r="K43" s="884">
        <x:f t="shared" si="5"/>
        <x:v>2.1712573568355258E-3</x:v>
      </x:c>
      <x:c r="L43" s="885"/>
      <x:c r="M43" s="884">
        <x:f>M42+SUM(K41:K43)</x:f>
        <x:v>7.0179707136384835E-3</x:v>
      </x:c>
      <x:c r="O43" s="883"/>
    </x:row>
    <x:row r="44" spans="1:18">
      <x:c r="A44" s="878">
        <x:f>IF(ISBLANK(I44)=TRUE,"",MAX($A$7:A43)+1)</x:f>
        <x:v>33</x:v>
      </x:c>
      <x:c r="C44" s="880">
        <x:f t="shared" si="21"/>
        <x:v>44681</x:v>
      </x:c>
      <x:c r="E44" s="884">
        <x:f>E43</x:f>
        <x:v>3.2500000000000001E-2</x:v>
      </x:c>
      <x:c r="G44" s="875">
        <x:f t="shared" si="23"/>
        <x:v>2.6712328767123285E-3</x:v>
      </x:c>
      <x:c r="I44" s="884">
        <x:f>I43-$I$39+M43</x:f>
        <x:v>0.70448992791545384</x:v>
      </x:c>
      <x:c r="J44" s="885"/>
      <x:c r="K44" s="884">
        <x:f t="shared" si="5"/>
        <x:v>1.8818566567604586E-3</x:v>
      </x:c>
      <x:c r="L44" s="885"/>
      <x:c r="M44" s="884">
        <x:v>0</x:v>
      </x:c>
    </x:row>
    <x:row r="45" spans="1:18">
      <x:c r="A45" s="878">
        <x:f>IF(ISBLANK(I45)=TRUE,"",MAX($A$7:A44)+1)</x:f>
        <x:v>34</x:v>
      </x:c>
      <x:c r="C45" s="880">
        <x:f t="shared" si="21"/>
        <x:v>44712</x:v>
      </x:c>
      <x:c r="E45" s="884">
        <x:f>E44</x:f>
        <x:v>3.2500000000000001E-2</x:v>
      </x:c>
      <x:c r="G45" s="875">
        <x:f t="shared" si="23"/>
        <x:v>2.7602739726027398E-3</x:v>
      </x:c>
      <x:c r="I45" s="884">
        <x:f t="shared" ref="I45" si="25">I44-$I$39</x:f>
        <x:v>0.61535252010985786</x:v>
      </x:c>
      <x:c r="J45" s="885"/>
      <x:c r="K45" s="884">
        <x:f t="shared" si="5"/>
        <x:v>1.6985415452347447E-3</x:v>
      </x:c>
      <x:c r="L45" s="885"/>
      <x:c r="M45" s="884">
        <x:v>0</x:v>
      </x:c>
    </x:row>
    <x:row r="46" spans="1:18">
      <x:c r="A46" s="878">
        <x:f>IF(ISBLANK(I46)=TRUE,"",MAX($A$7:A45)+1)</x:f>
        <x:v>35</x:v>
      </x:c>
      <x:c r="C46" s="880">
        <x:f t="shared" si="21"/>
        <x:v>44742</x:v>
      </x:c>
      <x:c r="E46" s="884">
        <x:f>E45</x:f>
        <x:v>3.2500000000000001E-2</x:v>
      </x:c>
      <x:c r="G46" s="875">
        <x:f t="shared" si="23"/>
        <x:v>2.6712328767123285E-3</x:v>
      </x:c>
      <x:c r="I46" s="886">
        <x:f t="shared" si="24"/>
        <x:v>0.52621511230426188</x:v>
      </x:c>
      <x:c r="J46" s="885"/>
      <x:c r="K46" s="884">
        <x:f t="shared" si="5"/>
        <x:v>1.4056431082100146E-3</x:v>
      </x:c>
      <x:c r="L46" s="885"/>
      <x:c r="M46" s="884">
        <x:f t="shared" ref="M46" si="26">M45+SUM(K44:K46)</x:f>
        <x:v>4.9860413102052175E-3</x:v>
      </x:c>
      <x:c r="O46" s="883"/>
    </x:row>
    <x:row r="47" spans="1:18">
      <x:c r="A47" s="878">
        <x:f>IF(ISBLANK(I47)=TRUE,"",MAX($A$7:A46)+1)</x:f>
        <x:v>36</x:v>
      </x:c>
      <x:c r="C47" s="880">
        <x:f t="shared" si="21"/>
        <x:v>44773</x:v>
      </x:c>
      <x:c r="E47" s="884">
        <x:f>E46</x:f>
        <x:v>3.2500000000000001E-2</x:v>
      </x:c>
      <x:c r="G47" s="875">
        <x:f t="shared" si="23"/>
        <x:v>2.7602739726027398E-3</x:v>
      </x:c>
      <x:c r="I47" s="884">
        <x:f t="shared" ref="I47" si="27">I46-$I$39+M46</x:f>
        <x:v>0.44206374580887109</x:v>
      </x:c>
      <x:c r="J47" s="885"/>
      <x:c r="K47" s="884">
        <x:f t="shared" si="5"/>
        <x:v>1.2202170517875003E-3</x:v>
      </x:c>
      <x:c r="L47" s="885"/>
      <x:c r="M47" s="884">
        <x:v>0</x:v>
      </x:c>
    </x:row>
    <x:row r="48" spans="1:18">
      <x:c r="A48" s="878">
        <x:f>IF(ISBLANK(I48)=TRUE,"",MAX($A$7:A47)+1)</x:f>
        <x:v>37</x:v>
      </x:c>
      <x:c r="C48" s="880">
        <x:f t="shared" si="21"/>
        <x:v>44804</x:v>
      </x:c>
      <x:c r="E48" s="884">
        <x:f>E47</x:f>
        <x:v>3.2500000000000001E-2</x:v>
      </x:c>
      <x:c r="G48" s="875">
        <x:f t="shared" si="23"/>
        <x:v>2.7602739726027398E-3</x:v>
      </x:c>
      <x:c r="I48" s="884">
        <x:f t="shared" ref="I48" si="28">I47-$I$39</x:f>
        <x:v>0.35292633800327511</x:v>
      </x:c>
      <x:c r="J48" s="885"/>
      <x:c r="K48" s="884">
        <x:f t="shared" si="5"/>
        <x:v>9.7417338503643747E-4</x:v>
      </x:c>
      <x:c r="L48" s="885"/>
      <x:c r="M48" s="884">
        <x:v>0</x:v>
      </x:c>
    </x:row>
    <x:row r="49" spans="1:15">
      <x:c r="A49" s="878">
        <x:f>IF(ISBLANK(I49)=TRUE,"",MAX($A$7:A48)+1)</x:f>
        <x:v>38</x:v>
      </x:c>
      <x:c r="C49" s="880">
        <x:f t="shared" si="21"/>
        <x:v>44834</x:v>
      </x:c>
      <x:c r="E49" s="884">
        <x:f t="shared" si="22"/>
        <x:v>3.2500000000000001E-2</x:v>
      </x:c>
      <x:c r="G49" s="875">
        <x:f t="shared" si="23"/>
        <x:v>2.6712328767123285E-3</x:v>
      </x:c>
      <x:c r="I49" s="886">
        <x:f t="shared" si="24"/>
        <x:v>0.26378893019767913</x:v>
      </x:c>
      <x:c r="J49" s="885"/>
      <x:c r="K49" s="884">
        <x:f t="shared" si="5"/>
        <x:v>7.0464166285681403E-4</x:v>
      </x:c>
      <x:c r="L49" s="885"/>
      <x:c r="M49" s="884">
        <x:f t="shared" ref="M49" si="29">M48+SUM(K47:K49)</x:f>
        <x:v>2.8990320996807517E-3</x:v>
      </x:c>
      <x:c r="O49" s="883"/>
    </x:row>
    <x:row r="50" spans="1:15">
      <x:c r="A50" s="878">
        <x:f>IF(ISBLANK(I50)=TRUE,"",MAX($A$7:A49)+1)</x:f>
        <x:v>39</x:v>
      </x:c>
      <x:c r="C50" s="880">
        <x:f t="shared" si="21"/>
        <x:v>44865</x:v>
      </x:c>
      <x:c r="E50" s="884">
        <x:f t="shared" si="22"/>
        <x:v>3.2500000000000001E-2</x:v>
      </x:c>
      <x:c r="G50" s="875">
        <x:f t="shared" si="23"/>
        <x:v>2.7602739726027398E-3</x:v>
      </x:c>
      <x:c r="I50" s="884">
        <x:f t="shared" ref="I50" si="30">I49-$I$39+M49</x:f>
        <x:v>0.17755055449176388</x:v>
      </x:c>
      <x:c r="J50" s="885"/>
      <x:c r="K50" s="884">
        <x:f t="shared" si="5"/>
        <x:v>4.9008817438480029E-4</x:v>
      </x:c>
      <x:c r="L50" s="885"/>
      <x:c r="M50" s="884">
        <x:v>0</x:v>
      </x:c>
    </x:row>
    <x:row r="51" spans="1:15">
      <x:c r="A51" s="878">
        <x:f>IF(ISBLANK(I51)=TRUE,"",MAX($A$7:A50)+1)</x:f>
        <x:v>40</x:v>
      </x:c>
      <x:c r="C51" s="880">
        <x:f t="shared" si="21"/>
        <x:v>44895</x:v>
      </x:c>
      <x:c r="E51" s="884">
        <x:f t="shared" si="22"/>
        <x:v>3.2500000000000001E-2</x:v>
      </x:c>
      <x:c r="G51" s="875">
        <x:f t="shared" si="23"/>
        <x:v>2.6712328767123285E-3</x:v>
      </x:c>
      <x:c r="I51" s="884">
        <x:f t="shared" ref="I51" si="31">I50-$I$39</x:f>
        <x:v>8.8413146686167871E-2</x:v>
      </x:c>
      <x:c r="J51" s="885"/>
      <x:c r="K51" s="884">
        <x:f t="shared" si="5"/>
        <x:v>2.3617210416168128E-4</x:v>
      </x:c>
      <x:c r="L51" s="885"/>
      <x:c r="M51" s="884">
        <x:v>0</x:v>
      </x:c>
    </x:row>
    <x:row r="52" spans="1:15">
      <x:c r="A52" s="878">
        <x:f>IF(ISBLANK(I52)=TRUE,"",MAX($A$7:A51)+1)</x:f>
        <x:v>41</x:v>
      </x:c>
      <x:c r="C52" s="880">
        <x:f t="shared" si="21"/>
        <x:v>44926</x:v>
      </x:c>
      <x:c r="E52" s="884">
        <x:f t="shared" si="22"/>
        <x:v>3.2500000000000001E-2</x:v>
      </x:c>
      <x:c r="G52" s="875">
        <x:f t="shared" si="23"/>
        <x:v>2.7602739726027398E-3</x:v>
      </x:c>
      <x:c r="I52" s="886">
        <x:f t="shared" si="24"/>
        <x:v>-7.2426111942813787E-4</x:v>
      </x:c>
      <x:c r="J52" s="885"/>
      <x:c r="K52" s="884">
        <x:f t="shared" si="5"/>
        <x:v>-1.9991591173256135E-6</x:v>
      </x:c>
      <x:c r="L52" s="885"/>
      <x:c r="M52" s="884">
        <x:f t="shared" ref="M52" si="32">M51+SUM(K50:K52)</x:f>
        <x:v>7.2426111942915593E-4</x:v>
      </x:c>
      <x:c r="O52" s="883"/>
    </x:row>
    <x:row r="53" spans="1:15">
      <x:c r="A53" s="878" t="str">
        <x:f>IF(ISBLANK(I53)=TRUE,"",MAX($A$7:A52)+1)</x:f>
        <x:v/>
      </x:c>
      <x:c r="I53" s="884"/>
      <x:c r="J53" s="884"/>
      <x:c r="K53" s="884"/>
      <x:c r="L53" s="885"/>
      <x:c r="M53" s="884"/>
    </x:row>
    <x:row r="54" spans="1:15">
      <x:c r="A54" s="878">
        <x:f>IF(ISBLANK(I54)=TRUE,"",MAX($A$7:A53)+1)</x:f>
        <x:v>42</x:v>
      </x:c>
      <x:c r="G54" s="876" t="s">
        <x:v>698</x:v>
      </x:c>
      <x:c r="I54" s="884">
        <x:f>I52+M52</x:f>
        <x:v>1.0180658399638887E-15</x:v>
      </x:c>
      <x:c r="J54" s="885"/>
      <x:c r="K54" s="884"/>
      <x:c r="L54" s="885"/>
      <x:c r="M54" s="884"/>
      <x:c r="O54" s="883"/>
    </x:row>
    <x:row r="55" spans="1:15">
      <x:c r="A55" s="878" t="str">
        <x:f>IF(ISBLANK(I55)=TRUE,"",MAX($A$7:A54)+1)</x:f>
        <x:v/>
      </x:c>
      <x:c r="I55" s="884"/>
      <x:c r="J55" s="885"/>
      <x:c r="K55" s="884"/>
      <x:c r="L55" s="885"/>
      <x:c r="M55" s="884"/>
    </x:row>
    <x:row r="56" spans="1:15">
      <x:c r="A56" s="878">
        <x:f>IF(ISBLANK(I56)=TRUE,"",MAX($A$7:A55)+1)</x:f>
        <x:v>43</x:v>
      </x:c>
      <x:c r="G56" s="876" t="s">
        <x:v>699</x:v>
      </x:c>
      <x:c r="I56" s="884">
        <x:f>I39*12</x:f>
        <x:v>1.0696488936671522</x:v>
      </x:c>
      <x:c r="J56" s="885"/>
      <x:c r="K56" s="884"/>
      <x:c r="L56" s="885"/>
      <x:c r="M56" s="884"/>
    </x:row>
    <x:row r="57" spans="1:15">
      <x:c r="A57" s="878">
        <x:f>IF(ISBLANK(I57)=TRUE,"",MAX($A$7:A56)+1)</x:f>
        <x:v>44</x:v>
      </x:c>
      <x:c r="G57" s="876" t="s">
        <x:v>700</x:v>
      </x:c>
      <x:c r="H57" s="885" t="s">
        <x:v>643</x:v>
      </x:c>
      <x:c r="I57" s="886">
        <x:v>1</x:v>
      </x:c>
      <x:c r="J57" s="885"/>
      <x:c r="K57" s="884"/>
      <x:c r="L57" s="885"/>
      <x:c r="M57" s="884"/>
    </x:row>
    <x:row r="58" spans="1:15">
      <x:c r="A58" s="878">
        <x:f>IF(ISBLANK(I58)=TRUE,"",MAX($A$7:A57)+1)</x:f>
        <x:v>45</x:v>
      </x:c>
      <x:c r="G58" s="876" t="s">
        <x:v>701</x:v>
      </x:c>
      <x:c r="I58" s="884">
        <x:f>I56-I57</x:f>
        <x:v>6.9648893667152212E-2</x:v>
      </x:c>
      <x:c r="J58" s="885"/>
      <x:c r="K58" s="884"/>
      <x:c r="L58" s="885"/>
      <x:c r="M58" s="884"/>
    </x:row>
    <x:row r="59" spans="1:15">
      <x:c r="A59" s="878" t="str">
        <x:f>IF(ISBLANK(I59)=TRUE,"",MAX($A$7:A58)+1)</x:f>
        <x:v/>
      </x:c>
    </x:row>
    <x:row r="60" spans="1:15">
      <x:c r="A60" s="878" t="str">
        <x:f>IF(ISBLANK(I60)=TRUE,"",MAX($A$7:A59)+1)</x:f>
        <x:v/>
      </x:c>
    </x:row>
    <x:row r="61" spans="1:15">
      <x:c r="A61" s="878">
        <x:f>IF(ISBLANK(G61)=TRUE,"",MAX($A$7:A60)+1)</x:f>
        <x:v>46</x:v>
      </x:c>
      <x:c r="C61" s="884"/>
      <x:c r="D61" s="885"/>
      <x:c r="E61" s="884"/>
      <x:c r="F61" s="885"/>
      <x:c r="G61" s="1168" t="s">
        <x:v>795</x:v>
      </x:c>
      <x:c r="H61" s="1168"/>
      <x:c r="I61" s="1039">
        <x:f>'Attachment 13b - PJM Billings'!L20</x:f>
        <x:v>147589881.18999997</x:v>
      </x:c>
      <x:c r="J61" s="1040"/>
      <x:c r="K61" s="899"/>
      <x:c r="L61" s="875"/>
      <x:c r="M61" s="877"/>
    </x:row>
    <x:row r="62" spans="1:15">
      <x:c r="A62" s="878">
        <x:f>IF(ISBLANK(G62)=TRUE,"",MAX($A$7:A61)+1)</x:f>
        <x:v>47</x:v>
      </x:c>
      <x:c r="B62" s="888"/>
      <x:c r="C62" s="888"/>
      <x:c r="D62" s="894"/>
      <x:c r="E62" s="897">
        <x:v>2020</x:v>
      </x:c>
      <x:c r="G62" s="1168" t="s">
        <x:v>918</x:v>
      </x:c>
      <x:c r="H62" s="900" t="s">
        <x:v>643</x:v>
      </x:c>
      <x:c r="I62" s="1034">
        <x:f ca="1">'Attachment H-4A JCP&amp;L '!I20</x:f>
        <x:v>146867090.60893843</x:v>
      </x:c>
      <x:c r="J62" s="1041"/>
      <x:c r="K62" s="899"/>
      <x:c r="L62" s="875"/>
      <x:c r="M62" s="877"/>
    </x:row>
    <x:row r="63" spans="1:15">
      <x:c r="A63" s="878">
        <x:f>IF(ISBLANK(G63)=TRUE,"",MAX($A$7:A62)+1)</x:f>
        <x:v>48</x:v>
      </x:c>
      <x:c r="C63" s="889"/>
      <x:c r="D63" s="890"/>
      <x:c r="E63" s="889"/>
      <x:c r="G63" s="893" t="s">
        <x:v>702</x:v>
      </x:c>
      <x:c r="H63" s="893"/>
      <x:c r="I63" s="1036">
        <x:f ca="1">I61-I62</x:f>
        <x:v>722790.58106154203</x:v>
      </x:c>
      <x:c r="J63" s="1040"/>
      <x:c r="K63" s="899"/>
      <x:c r="L63" s="875"/>
      <x:c r="M63" s="877"/>
    </x:row>
    <x:row r="64" spans="1:15">
      <x:c r="A64" s="878">
        <x:f>IF(ISBLANK(G64)=TRUE,"",MAX($A$7:A63)+1)</x:f>
        <x:v>49</x:v>
      </x:c>
      <x:c r="C64" s="889"/>
      <x:c r="D64" s="890"/>
      <x:c r="E64" s="891"/>
      <x:c r="G64" s="893" t="str">
        <x:f>"Interest (Line "&amp;A58&amp;" "&amp;CHAR(215)&amp;" Line "&amp;A63&amp;"):"</x:f>
        <x:v>Interest (Line 45 × Line 48):</x:v>
      </x:c>
      <x:c r="H64" s="900" t="s">
        <x:v>688</x:v>
      </x:c>
      <x:c r="I64" s="1037">
        <x:f ca="1">I58*I63</x:f>
        <x:v>50341.564323974504</x:v>
      </x:c>
      <x:c r="J64" s="1040"/>
      <x:c r="K64" s="899"/>
      <x:c r="L64" s="875"/>
      <x:c r="M64" s="877"/>
    </x:row>
    <x:row r="65" spans="1:15" ht="16.2" thickBot="1">
      <x:c r="A65" s="878">
        <x:f>IF(ISBLANK(G65)=TRUE,"",MAX($A$7:A64)+1)</x:f>
        <x:v>50</x:v>
      </x:c>
      <x:c r="C65" s="889"/>
      <x:c r="D65" s="890"/>
      <x:c r="E65" s="889"/>
      <x:c r="G65" s="893" t="s">
        <x:v>703</x:v>
      </x:c>
      <x:c r="H65" s="893"/>
      <x:c r="I65" s="1038">
        <x:f ca="1">I63+I64</x:f>
        <x:v>773132.14538551657</x:v>
      </x:c>
      <x:c r="J65" s="1040"/>
      <x:c r="K65" s="899"/>
      <x:c r="L65" s="875"/>
      <x:c r="M65" s="877"/>
    </x:row>
    <x:row r="66" spans="1:15" ht="16.2" thickTop="1">
      <x:c r="C66" s="892"/>
      <x:c r="D66" s="890"/>
      <x:c r="E66" s="889"/>
      <x:c r="F66" s="890"/>
      <x:c r="G66" s="889"/>
    </x:row>
    <x:row r="67" spans="1:15">
      <x:c r="B67" s="898"/>
      <x:c r="C67" s="898" t="s">
        <x:v>153</x:v>
      </x:c>
      <x:c r="D67" s="890"/>
      <x:c r="E67" s="889"/>
      <x:c r="F67" s="890"/>
      <x:c r="G67" s="889"/>
    </x:row>
    <x:row r="68" spans="1:15" ht="15.75" customHeight="1">
      <x:c r="C68" s="1149" t="s">
        <x:v>895</x:v>
      </x:c>
      <x:c r="D68" s="1149"/>
      <x:c r="E68" s="1149"/>
      <x:c r="F68" s="1149"/>
      <x:c r="G68" s="1149"/>
      <x:c r="H68" s="1148"/>
      <x:c r="I68" s="1148"/>
      <x:c r="J68" s="1148"/>
      <x:c r="K68" s="1148"/>
      <x:c r="L68" s="1148"/>
    </x:row>
    <x:row r="69" spans="1:15" ht="15.6" customHeight="1">
      <x:c r="C69" s="1313" t="s">
        <x:v>903</x:v>
      </x:c>
      <x:c r="D69" s="1313"/>
      <x:c r="E69" s="1313"/>
      <x:c r="F69" s="1313"/>
      <x:c r="G69" s="1313"/>
      <x:c r="H69" s="1313"/>
      <x:c r="I69" s="1313"/>
      <x:c r="J69" s="1313"/>
      <x:c r="K69" s="1313"/>
      <x:c r="L69" s="1313"/>
      <x:c r="M69" s="1313"/>
    </x:row>
    <x:row r="70" spans="1:15">
      <x:c r="C70" s="1313"/>
      <x:c r="D70" s="1313"/>
      <x:c r="E70" s="1313"/>
      <x:c r="F70" s="1313"/>
      <x:c r="G70" s="1313"/>
      <x:c r="H70" s="1313"/>
      <x:c r="I70" s="1313"/>
      <x:c r="J70" s="1313"/>
      <x:c r="K70" s="1313"/>
      <x:c r="L70" s="1313"/>
      <x:c r="M70" s="1313"/>
    </x:row>
    <x:row r="71" spans="1:15">
      <x:c r="C71" s="1313"/>
      <x:c r="D71" s="1313"/>
      <x:c r="E71" s="1313"/>
      <x:c r="F71" s="1313"/>
      <x:c r="G71" s="1313"/>
      <x:c r="H71" s="1313"/>
      <x:c r="I71" s="1313"/>
      <x:c r="J71" s="1313"/>
      <x:c r="K71" s="1313"/>
      <x:c r="L71" s="1313"/>
      <x:c r="M71" s="1313"/>
    </x:row>
    <x:row r="72" spans="1:15">
      <x:c r="C72" s="1313"/>
      <x:c r="D72" s="1313"/>
      <x:c r="E72" s="1313"/>
      <x:c r="F72" s="1313"/>
      <x:c r="G72" s="1313"/>
      <x:c r="H72" s="1313"/>
      <x:c r="I72" s="1313"/>
      <x:c r="J72" s="1313"/>
      <x:c r="K72" s="1313"/>
      <x:c r="L72" s="1313"/>
      <x:c r="M72" s="1313"/>
    </x:row>
    <x:row r="73" spans="1:15">
      <x:c r="C73" s="1313"/>
      <x:c r="D73" s="1313"/>
      <x:c r="E73" s="1313"/>
      <x:c r="F73" s="1313"/>
      <x:c r="G73" s="1313"/>
      <x:c r="H73" s="1313"/>
      <x:c r="I73" s="1313"/>
      <x:c r="J73" s="1313"/>
      <x:c r="K73" s="1313"/>
      <x:c r="L73" s="1313"/>
      <x:c r="M73" s="1313"/>
    </x:row>
    <x:row r="74" spans="1:15">
      <x:c r="C74" s="1313"/>
      <x:c r="D74" s="1313"/>
      <x:c r="E74" s="1313"/>
      <x:c r="F74" s="1313"/>
      <x:c r="G74" s="1313"/>
      <x:c r="H74" s="1313"/>
      <x:c r="I74" s="1313"/>
      <x:c r="J74" s="1313"/>
      <x:c r="K74" s="1313"/>
      <x:c r="L74" s="1313"/>
      <x:c r="M74" s="1313"/>
    </x:row>
    <x:row r="75" spans="1:15">
      <x:c r="C75" s="1235" t="s">
        <x:v>981</x:v>
      </x:c>
      <x:c r="D75" s="1236"/>
      <x:c r="E75" s="1029"/>
      <x:c r="F75" s="1029"/>
      <x:c r="G75" s="1029"/>
      <x:c r="H75" s="1029"/>
      <x:c r="I75" s="1029"/>
      <x:c r="J75" s="885"/>
      <x:c r="K75" s="884"/>
      <x:c r="L75" s="885"/>
      <x:c r="M75" s="884"/>
      <x:c r="N75" s="885"/>
      <x:c r="O75" s="885"/>
    </x:row>
    <x:row r="76" spans="1:15">
      <x:c r="C76" s="892"/>
      <x:c r="D76" s="890"/>
      <x:c r="E76" s="1029"/>
      <x:c r="F76" s="1029"/>
      <x:c r="G76" s="1029"/>
      <x:c r="H76" s="1029"/>
      <x:c r="I76" s="1029"/>
    </x:row>
    <x:row r="77" spans="1:15">
      <x:c r="E77" s="1029"/>
      <x:c r="F77" s="1029"/>
      <x:c r="G77" s="1029"/>
      <x:c r="H77" s="1029"/>
      <x:c r="I77" s="1029"/>
    </x:row>
    <x:row r="78" spans="1:15">
      <x:c r="E78" s="1029"/>
      <x:c r="F78" s="1029"/>
      <x:c r="G78" s="1029"/>
      <x:c r="H78" s="1029"/>
      <x:c r="I78" s="1029"/>
    </x:row>
    <x:row r="79" spans="1:15">
      <x:c r="E79" s="1029"/>
      <x:c r="F79" s="1029"/>
      <x:c r="G79" s="1029"/>
      <x:c r="H79" s="1029"/>
      <x:c r="I79" s="1029"/>
    </x:row>
    <x:row r="80" spans="1:15">
      <x:c r="E80" s="1029"/>
      <x:c r="F80" s="1029"/>
      <x:c r="G80" s="1029"/>
      <x:c r="H80" s="1029"/>
      <x:c r="I80" s="1029"/>
    </x:row>
    <x:row r="81" spans="5:9">
      <x:c r="E81" s="1029"/>
      <x:c r="F81" s="1029"/>
      <x:c r="G81" s="1029"/>
      <x:c r="H81" s="1029"/>
      <x:c r="I81" s="1029"/>
    </x:row>
    <x:row r="82" spans="5:9">
      <x:c r="E82" s="1029"/>
      <x:c r="F82" s="1029"/>
      <x:c r="G82" s="1029"/>
      <x:c r="H82" s="1029"/>
      <x:c r="I82" s="1029"/>
    </x:row>
    <x:row r="83" spans="5:9">
      <x:c r="E83" s="1029"/>
      <x:c r="F83" s="1029"/>
      <x:c r="G83" s="1029"/>
      <x:c r="H83" s="1029"/>
      <x:c r="I83" s="1029"/>
    </x:row>
    <x:row r="84" spans="5:9">
      <x:c r="E84" s="1029"/>
      <x:c r="F84" s="1029"/>
      <x:c r="G84" s="1029"/>
      <x:c r="H84" s="1029"/>
      <x:c r="I84" s="1029"/>
    </x:row>
  </x:sheetData>
  <x:mergeCells count="1">
    <x:mergeCell ref="C69:M74"/>
  </x:mergeCells>
  <x:pageMargins left="0.25" right="0.25" top="0.75" bottom="0.75" header="0.3" footer="0.3"/>
  <x:pageSetup scale="58" orientation="portrait" r:id="rId1"/>
  <x:headerFooter>
    <x:oddHeader xml:space="preserve">&amp;R&amp;"Times New Roman,Regular"
</x:oddHeader>
    <x:oddFooter xml:space="preserve">&amp;R&amp;"Times New Roman,Regular"Page &amp;P of &amp;N </x:oddFooter>
  </x:headerFooter>
</x:worksheet>
</file>

<file path=xl/worksheets/sheet1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100-000000000000}" mc:Ignorable="x14ac xr xr2 xr3">
  <x:sheetPr>
    <x:pageSetUpPr fitToPage="1"/>
  </x:sheetPr>
  <x:dimension ref="A1:O84"/>
  <x:sheetViews>
    <x:sheetView topLeftCell="A49" zoomScale="80" zoomScaleNormal="80" zoomScalePageLayoutView="60" workbookViewId="0">
      <x:selection activeCell="K65" sqref="K65"/>
    </x:sheetView>
  </x:sheetViews>
  <x:sheetFormatPr defaultColWidth="8.6328125" defaultRowHeight="15.6"/>
  <x:cols>
    <x:col min="1" max="1" width="4.36328125" style="878" bestFit="1" customWidth="1"/>
    <x:col min="2" max="2" width="1.54296875" style="877" customWidth="1"/>
    <x:col min="3" max="3" width="11.08984375" style="878" customWidth="1"/>
    <x:col min="4" max="4" width="1.6328125" style="877" customWidth="1"/>
    <x:col min="5" max="5" width="11.81640625" style="875" customWidth="1"/>
    <x:col min="6" max="6" width="4.1796875" style="877" customWidth="1"/>
    <x:col min="7" max="7" width="11.08984375" style="875" customWidth="1"/>
    <x:col min="8" max="8" width="1.6328125" style="877" customWidth="1"/>
    <x:col min="9" max="9" width="13.81640625" style="875" customWidth="1"/>
    <x:col min="10" max="10" width="1.6328125" style="877" customWidth="1"/>
    <x:col min="11" max="11" width="11.08984375" style="875" customWidth="1"/>
    <x:col min="12" max="12" width="1.6328125" style="877" customWidth="1"/>
    <x:col min="13" max="13" width="13.1796875" style="875" customWidth="1"/>
    <x:col min="14" max="14" width="8.6328125" style="877"/>
    <x:col min="15" max="15" width="11.54296875" style="877" bestFit="1" customWidth="1"/>
    <x:col min="16" max="16384" width="8.6328125" style="877"/>
  </x:cols>
  <x:sheetData>
    <x:row r="1" spans="1:15">
      <x:c r="K1" s="877" t="s">
        <x:v>986</x:v>
      </x:c>
      <x:c r="M1" s="877"/>
    </x:row>
    <x:row r="2" spans="1:15">
      <x:c r="K2" s="877" t="s">
        <x:v>144</x:v>
      </x:c>
      <x:c r="M2" s="877"/>
    </x:row>
    <x:row r="3" spans="1:15">
      <x:c r="K3" s="877" t="str">
        <x:f>'Attachment 12 - TEC True-up'!M3</x:f>
        <x:v>For the 12 months ended 12/31/2020</x:v>
      </x:c>
      <x:c r="M3" s="877"/>
    </x:row>
    <x:row r="5" spans="1:15">
      <x:c r="C5" s="820" t="s">
        <x:v>629</x:v>
      </x:c>
      <x:c r="D5" s="800"/>
      <x:c r="E5" s="820" t="str">
        <x:f>"("&amp;CHAR(CODE(MID(C5,2,1))+1)&amp;")"</x:f>
        <x:v>(B)</x:v>
      </x:c>
      <x:c r="F5" s="1"/>
      <x:c r="G5" s="820" t="str">
        <x:f t="shared" ref="G5" si="0">"("&amp;CHAR(CODE(MID(E5,2,1))+1)&amp;")"</x:f>
        <x:v>(C)</x:v>
      </x:c>
      <x:c r="H5" s="1"/>
      <x:c r="I5" s="820" t="str">
        <x:f t="shared" ref="I5" si="1">"("&amp;CHAR(CODE(MID(G5,2,1))+1)&amp;")"</x:f>
        <x:v>(D)</x:v>
      </x:c>
      <x:c r="J5" s="1"/>
      <x:c r="K5" s="820" t="str">
        <x:f t="shared" ref="K5" si="2">"("&amp;CHAR(CODE(MID(I5,2,1))+1)&amp;")"</x:f>
        <x:v>(E)</x:v>
      </x:c>
      <x:c r="L5" s="1"/>
      <x:c r="M5" s="820" t="str">
        <x:f t="shared" ref="M5" si="3">"("&amp;CHAR(CODE(MID(K5,2,1))+1)&amp;")"</x:f>
        <x:v>(F)</x:v>
      </x:c>
    </x:row>
    <x:row r="6" spans="1:15" s="879" customFormat="1">
      <x:c r="A6" s="895" t="s">
        <x:v>5</x:v>
      </x:c>
      <x:c r="C6" s="895" t="s">
        <x:v>687</x:v>
      </x:c>
      <x:c r="E6" s="896" t="s">
        <x:v>690</x:v>
      </x:c>
      <x:c r="G6" s="896" t="s">
        <x:v>218</x:v>
      </x:c>
      <x:c r="I6" s="896" t="s">
        <x:v>691</x:v>
      </x:c>
      <x:c r="K6" s="896" t="s">
        <x:v>346</x:v>
      </x:c>
      <x:c r="M6" s="896" t="s">
        <x:v>692</x:v>
      </x:c>
    </x:row>
    <x:row r="7" spans="1:15">
      <x:c r="A7" s="878">
        <x:v>1</x:v>
      </x:c>
      <x:c r="C7" s="880">
        <x:f>DATE(E62,1,1)</x:f>
        <x:v>43831</x:v>
      </x:c>
      <x:c r="E7" s="887">
        <x:v>4.9599999999999998E-2</x:v>
      </x:c>
      <x:c r="G7" s="875">
        <x:f>E7/365*DAY(EOMONTH(C7,0))</x:f>
        <x:v>4.212602739726028E-3</x:v>
      </x:c>
      <x:c r="I7" s="884">
        <x:f>1/12</x:f>
        <x:v>8.3333333333333329E-2</x:v>
      </x:c>
      <x:c r="J7" s="885"/>
      <x:c r="K7" s="884">
        <x:f>G7*I7</x:f>
        <x:v>3.5105022831050233E-4</x:v>
      </x:c>
      <x:c r="L7" s="885"/>
      <x:c r="M7" s="884">
        <x:v>0</x:v>
      </x:c>
    </x:row>
    <x:row r="8" spans="1:15">
      <x:c r="A8" s="878">
        <x:f>IF(ISBLANK(I8)=TRUE,"",MAX($A$7:A7)+1)</x:f>
        <x:v>2</x:v>
      </x:c>
      <x:c r="C8" s="880">
        <x:f>EOMONTH(C7,1)</x:f>
        <x:v>43890</x:v>
      </x:c>
      <x:c r="E8" s="875">
        <x:f>E7</x:f>
        <x:v>4.9599999999999998E-2</x:v>
      </x:c>
      <x:c r="G8" s="875">
        <x:f>E8/365*DAY(EOMONTH(C8,0))</x:f>
        <x:v>3.9408219178082189E-3</x:v>
      </x:c>
      <x:c r="I8" s="884">
        <x:f>I7+1/12</x:f>
        <x:v>0.16666666666666666</x:v>
      </x:c>
      <x:c r="J8" s="885"/>
      <x:c r="K8" s="884">
        <x:f>G8*I8</x:f>
        <x:v>6.5680365296803649E-4</x:v>
      </x:c>
      <x:c r="L8" s="885"/>
      <x:c r="M8" s="884">
        <x:v>0</x:v>
      </x:c>
    </x:row>
    <x:row r="9" spans="1:15">
      <x:c r="A9" s="878">
        <x:f>IF(ISBLANK(I9)=TRUE,"",MAX($A$7:A8)+1)</x:f>
        <x:v>3</x:v>
      </x:c>
      <x:c r="C9" s="880">
        <x:f t="shared" ref="C9:C17" si="4">EOMONTH(C8,1)</x:f>
        <x:v>43921</x:v>
      </x:c>
      <x:c r="E9" s="875">
        <x:f>E8</x:f>
        <x:v>4.9599999999999998E-2</x:v>
      </x:c>
      <x:c r="G9" s="875">
        <x:f>E9/365*DAY(EOMONTH(C9,0))</x:f>
        <x:v>4.212602739726028E-3</x:v>
      </x:c>
      <x:c r="I9" s="886">
        <x:f>I8+1/12</x:f>
        <x:v>0.25</x:v>
      </x:c>
      <x:c r="J9" s="885"/>
      <x:c r="K9" s="884">
        <x:f t="shared" ref="K9:K51" si="5">G9*I9</x:f>
        <x:v>1.053150684931507E-3</x:v>
      </x:c>
      <x:c r="L9" s="885"/>
      <x:c r="M9" s="884">
        <x:f>M8+SUM(K7:K9)</x:f>
        <x:v>2.0610045662100458E-3</x:v>
      </x:c>
    </x:row>
    <x:row r="10" spans="1:15">
      <x:c r="A10" s="878">
        <x:f>IF(ISBLANK(I10)=TRUE,"",MAX($A$7:A9)+1)</x:f>
        <x:v>4</x:v>
      </x:c>
      <x:c r="C10" s="880">
        <x:f t="shared" si="4"/>
        <x:v>43951</x:v>
      </x:c>
      <x:c r="E10" s="887">
        <x:v>4.7500000000000001E-2</x:v>
      </x:c>
      <x:c r="G10" s="875">
        <x:f t="shared" ref="G10:G18" si="6">E10/365*DAY(EOMONTH(C10,0))</x:f>
        <x:v>3.9041095890410956E-3</x:v>
      </x:c>
      <x:c r="I10" s="884">
        <x:f>I9+1/12+M9</x:f>
        <x:v>0.33539433789954337</x:v>
      </x:c>
      <x:c r="J10" s="885"/>
      <x:c r="K10" s="884">
        <x:f t="shared" si="5"/>
        <x:v>1.3094162507036966E-3</x:v>
      </x:c>
      <x:c r="L10" s="885"/>
      <x:c r="M10" s="884">
        <x:v>0</x:v>
      </x:c>
      <x:c r="O10" s="881"/>
    </x:row>
    <x:row r="11" spans="1:15">
      <x:c r="A11" s="878">
        <x:f>IF(ISBLANK(I11)=TRUE,"",MAX($A$7:A10)+1)</x:f>
        <x:v>5</x:v>
      </x:c>
      <x:c r="C11" s="880">
        <x:f t="shared" si="4"/>
        <x:v>43982</x:v>
      </x:c>
      <x:c r="E11" s="875">
        <x:f>E10</x:f>
        <x:v>4.7500000000000001E-2</x:v>
      </x:c>
      <x:c r="G11" s="875">
        <x:f t="shared" si="6"/>
        <x:v>4.0342465753424655E-3</x:v>
      </x:c>
      <x:c r="I11" s="884">
        <x:f t="shared" ref="I11:I15" si="7">I10+1/12</x:f>
        <x:v>0.41872767123287669</x:v>
      </x:c>
      <x:c r="J11" s="885"/>
      <x:c r="K11" s="884">
        <x:f t="shared" si="5"/>
        <x:v>1.6892506736723586E-3</x:v>
      </x:c>
      <x:c r="L11" s="885"/>
      <x:c r="M11" s="884">
        <x:v>0</x:v>
      </x:c>
    </x:row>
    <x:row r="12" spans="1:15">
      <x:c r="A12" s="878">
        <x:f>IF(ISBLANK(I12)=TRUE,"",MAX($A$7:A11)+1)</x:f>
        <x:v>6</x:v>
      </x:c>
      <x:c r="C12" s="880">
        <x:f t="shared" si="4"/>
        <x:v>44012</x:v>
      </x:c>
      <x:c r="E12" s="875">
        <x:f>E11</x:f>
        <x:v>4.7500000000000001E-2</x:v>
      </x:c>
      <x:c r="G12" s="875">
        <x:f t="shared" si="6"/>
        <x:v>3.9041095890410956E-3</x:v>
      </x:c>
      <x:c r="I12" s="886">
        <x:f t="shared" si="7"/>
        <x:v>0.50206100456621006</x:v>
      </x:c>
      <x:c r="J12" s="885"/>
      <x:c r="K12" s="884">
        <x:f t="shared" si="5"/>
        <x:v>1.9601011822105458E-3</x:v>
      </x:c>
      <x:c r="L12" s="885"/>
      <x:c r="M12" s="884">
        <x:f t="shared" ref="M12" si="8">M11+SUM(K10:K12)</x:f>
        <x:v>4.9587681065866012E-3</x:v>
      </x:c>
    </x:row>
    <x:row r="13" spans="1:15">
      <x:c r="A13" s="878">
        <x:f>IF(ISBLANK(I13)=TRUE,"",MAX($A$7:A12)+1)</x:f>
        <x:v>7</x:v>
      </x:c>
      <x:c r="C13" s="880">
        <x:f t="shared" si="4"/>
        <x:v>44043</x:v>
      </x:c>
      <x:c r="E13" s="887">
        <x:v>3.4299999999999997E-2</x:v>
      </x:c>
      <x:c r="G13" s="875">
        <x:f t="shared" si="6"/>
        <x:v>2.9131506849315067E-3</x:v>
      </x:c>
      <x:c r="I13" s="884">
        <x:f t="shared" ref="I13" si="9">I12+1/12+M12</x:f>
        <x:v>0.59035310600613</x:v>
      </x:c>
      <x:c r="J13" s="885"/>
      <x:c r="K13" s="884">
        <x:f t="shared" si="5"/>
        <x:v>1.7197875551131999E-3</x:v>
      </x:c>
      <x:c r="L13" s="885"/>
      <x:c r="M13" s="884">
        <x:v>0</x:v>
      </x:c>
    </x:row>
    <x:row r="14" spans="1:15">
      <x:c r="A14" s="878">
        <x:f>IF(ISBLANK(I14)=TRUE,"",MAX($A$7:A13)+1)</x:f>
        <x:v>8</x:v>
      </x:c>
      <x:c r="C14" s="880">
        <x:f t="shared" si="4"/>
        <x:v>44074</x:v>
      </x:c>
      <x:c r="E14" s="875">
        <x:f>E13</x:f>
        <x:v>3.4299999999999997E-2</x:v>
      </x:c>
      <x:c r="G14" s="875">
        <x:f t="shared" si="6"/>
        <x:v>2.9131506849315067E-3</x:v>
      </x:c>
      <x:c r="I14" s="884">
        <x:f>I13+1/12</x:f>
        <x:v>0.67368643933946337</x:v>
      </x:c>
      <x:c r="J14" s="885"/>
      <x:c r="K14" s="884">
        <x:f t="shared" si="5"/>
        <x:v>1.9625501121908256E-3</x:v>
      </x:c>
      <x:c r="L14" s="885"/>
      <x:c r="M14" s="884">
        <x:v>0</x:v>
      </x:c>
    </x:row>
    <x:row r="15" spans="1:15">
      <x:c r="A15" s="878">
        <x:f>IF(ISBLANK(I15)=TRUE,"",MAX($A$7:A14)+1)</x:f>
        <x:v>9</x:v>
      </x:c>
      <x:c r="C15" s="880">
        <x:f t="shared" si="4"/>
        <x:v>44104</x:v>
      </x:c>
      <x:c r="E15" s="875">
        <x:f>E14</x:f>
        <x:v>3.4299999999999997E-2</x:v>
      </x:c>
      <x:c r="G15" s="875">
        <x:f t="shared" si="6"/>
        <x:v>2.8191780821917806E-3</x:v>
      </x:c>
      <x:c r="I15" s="886">
        <x:f t="shared" si="7"/>
        <x:v>0.75701977267279674</x:v>
      </x:c>
      <x:c r="J15" s="885"/>
      <x:c r="K15" s="884">
        <x:f t="shared" si="5"/>
        <x:v>2.1341735509049528E-3</x:v>
      </x:c>
      <x:c r="L15" s="885"/>
      <x:c r="M15" s="884">
        <x:f>M14+SUM(K13:K15)</x:f>
        <x:v>5.8165112182089786E-3</x:v>
      </x:c>
    </x:row>
    <x:row r="16" spans="1:15">
      <x:c r="A16" s="878">
        <x:f>IF(ISBLANK(I16)=TRUE,"",MAX($A$7:A15)+1)</x:f>
        <x:v>10</x:v>
      </x:c>
      <x:c r="C16" s="880">
        <x:f t="shared" si="4"/>
        <x:v>44135</x:v>
      </x:c>
      <x:c r="E16" s="887">
        <x:v>3.2500000000000001E-2</x:v>
      </x:c>
      <x:c r="G16" s="875">
        <x:f>E16/365*DAY(EOMONTH(C16,0))</x:f>
        <x:v>2.7602739726027398E-3</x:v>
      </x:c>
      <x:c r="I16" s="884">
        <x:f t="shared" ref="I16" si="10">I15+1/12+M15</x:f>
        <x:v>0.84616961722433914</x:v>
      </x:c>
      <x:c r="J16" s="885"/>
      <x:c r="K16" s="884">
        <x:f t="shared" si="5"/>
        <x:v>2.3356599708315665E-3</x:v>
      </x:c>
      <x:c r="L16" s="885"/>
      <x:c r="M16" s="884">
        <x:v>0</x:v>
      </x:c>
    </x:row>
    <x:row r="17" spans="1:13">
      <x:c r="A17" s="878">
        <x:f>IF(ISBLANK(I17)=TRUE,"",MAX($A$7:A16)+1)</x:f>
        <x:v>11</x:v>
      </x:c>
      <x:c r="C17" s="880">
        <x:f t="shared" si="4"/>
        <x:v>44165</x:v>
      </x:c>
      <x:c r="E17" s="875">
        <x:f>E16</x:f>
        <x:v>3.2500000000000001E-2</x:v>
      </x:c>
      <x:c r="G17" s="875">
        <x:f t="shared" si="6"/>
        <x:v>2.6712328767123285E-3</x:v>
      </x:c>
      <x:c r="I17" s="884">
        <x:f>I16+1/12</x:f>
        <x:v>0.92950295055767251</x:v>
      </x:c>
      <x:c r="J17" s="885"/>
      <x:c r="K17" s="884">
        <x:f t="shared" si="5"/>
        <x:v>2.4829188405307689E-3</x:v>
      </x:c>
      <x:c r="L17" s="885"/>
      <x:c r="M17" s="884">
        <x:v>0</x:v>
      </x:c>
    </x:row>
    <x:row r="18" spans="1:13">
      <x:c r="A18" s="878">
        <x:f>IF(ISBLANK(I18)=TRUE,"",MAX($A$7:A17)+1)</x:f>
        <x:v>12</x:v>
      </x:c>
      <x:c r="C18" s="880">
        <x:f>EOMONTH(C17,1)</x:f>
        <x:v>44196</x:v>
      </x:c>
      <x:c r="E18" s="875">
        <x:f>E17</x:f>
        <x:v>3.2500000000000001E-2</x:v>
      </x:c>
      <x:c r="G18" s="875">
        <x:f t="shared" si="6"/>
        <x:v>2.7602739726027398E-3</x:v>
      </x:c>
      <x:c r="I18" s="886">
        <x:f>I17+1/12</x:f>
        <x:v>1.0128362838910059</x:v>
      </x:c>
      <x:c r="J18" s="885"/>
      <x:c r="K18" s="884">
        <x:f t="shared" si="5"/>
        <x:v>2.7957056329320231E-3</x:v>
      </x:c>
      <x:c r="L18" s="885"/>
      <x:c r="M18" s="884">
        <x:f t="shared" ref="M18" si="11">M17+SUM(K16:K18)</x:f>
        <x:v>7.6142844442943589E-3</x:v>
      </x:c>
    </x:row>
    <x:row r="19" spans="1:13">
      <x:c r="A19" s="878" t="str">
        <x:f>IF(ISBLANK(I19)=TRUE,"",MAX($A$7:A18)+1)</x:f>
        <x:v/>
      </x:c>
      <x:c r="C19" s="880"/>
      <x:c r="I19" s="884"/>
      <x:c r="J19" s="885"/>
      <x:c r="K19" s="884"/>
      <x:c r="L19" s="885"/>
      <x:c r="M19" s="884"/>
    </x:row>
    <x:row r="20" spans="1:13">
      <x:c r="A20" s="878">
        <x:f>IF(ISBLANK(I20)=TRUE,"",MAX($A$7:A19)+1)</x:f>
        <x:v>13</x:v>
      </x:c>
      <x:c r="C20" s="880"/>
      <x:c r="G20" s="876" t="s">
        <x:v>693</x:v>
      </x:c>
      <x:c r="I20" s="884">
        <x:f>I18+M18</x:f>
        <x:v>1.0204505683353002</x:v>
      </x:c>
      <x:c r="J20" s="885"/>
      <x:c r="K20" s="884"/>
      <x:c r="L20" s="885"/>
      <x:c r="M20" s="884"/>
    </x:row>
    <x:row r="21" spans="1:13">
      <x:c r="A21" s="878" t="str">
        <x:f>IF(ISBLANK(I21)=TRUE,"",MAX($A$7:A20)+1)</x:f>
        <x:v/>
      </x:c>
      <x:c r="C21" s="880"/>
      <x:c r="I21" s="884"/>
      <x:c r="J21" s="885"/>
      <x:c r="K21" s="884"/>
      <x:c r="L21" s="885"/>
      <x:c r="M21" s="884"/>
    </x:row>
    <x:row r="22" spans="1:13">
      <x:c r="A22" s="878">
        <x:f>IF(ISBLANK(I22)=TRUE,"",MAX($A$7:A21)+1)</x:f>
        <x:v>14</x:v>
      </x:c>
      <x:c r="C22" s="880">
        <x:f>EOMONTH(C18,1)</x:f>
        <x:v>44227</x:v>
      </x:c>
      <x:c r="E22" s="887">
        <x:v>3.2500000000000001E-2</x:v>
      </x:c>
      <x:c r="G22" s="875">
        <x:f>E22/365*DAY(EOMONTH(C22,0))</x:f>
        <x:v>2.7602739726027398E-3</x:v>
      </x:c>
      <x:c r="I22" s="884">
        <x:f>I20</x:f>
        <x:v>1.0204505683353002</x:v>
      </x:c>
      <x:c r="J22" s="885"/>
      <x:c r="K22" s="884">
        <x:f>G22*I22</x:f>
        <x:v>2.8167231441036029E-3</x:v>
      </x:c>
      <x:c r="L22" s="885"/>
      <x:c r="M22" s="884">
        <x:v>0</x:v>
      </x:c>
    </x:row>
    <x:row r="23" spans="1:13">
      <x:c r="A23" s="878">
        <x:f>IF(ISBLANK(I23)=TRUE,"",MAX($A$7:A22)+1)</x:f>
        <x:v>15</x:v>
      </x:c>
      <x:c r="C23" s="880">
        <x:f>EOMONTH(C22,1)</x:f>
        <x:v>44255</x:v>
      </x:c>
      <x:c r="E23" s="875">
        <x:f>E22</x:f>
        <x:v>3.2500000000000001E-2</x:v>
      </x:c>
      <x:c r="G23" s="875">
        <x:f t="shared" ref="G23:G32" si="12">E23/365*DAY(EOMONTH(C23,0))</x:f>
        <x:v>2.4931506849315069E-3</x:v>
      </x:c>
      <x:c r="I23" s="884">
        <x:f>I22</x:f>
        <x:v>1.0204505683353002</x:v>
      </x:c>
      <x:c r="J23" s="885"/>
      <x:c r="K23" s="884">
        <x:f t="shared" si="5"/>
        <x:v>2.5441370333838991E-3</x:v>
      </x:c>
      <x:c r="L23" s="885"/>
      <x:c r="M23" s="884">
        <x:v>0</x:v>
      </x:c>
    </x:row>
    <x:row r="24" spans="1:13">
      <x:c r="A24" s="878">
        <x:f>IF(ISBLANK(I24)=TRUE,"",MAX($A$7:A23)+1)</x:f>
        <x:v>16</x:v>
      </x:c>
      <x:c r="C24" s="880">
        <x:f t="shared" ref="C24:C33" si="13">EOMONTH(C23,1)</x:f>
        <x:v>44286</x:v>
      </x:c>
      <x:c r="E24" s="875">
        <x:f>E23</x:f>
        <x:v>3.2500000000000001E-2</x:v>
      </x:c>
      <x:c r="G24" s="875">
        <x:f t="shared" si="12"/>
        <x:v>2.7602739726027398E-3</x:v>
      </x:c>
      <x:c r="I24" s="886">
        <x:f>I23</x:f>
        <x:v>1.0204505683353002</x:v>
      </x:c>
      <x:c r="J24" s="885"/>
      <x:c r="K24" s="884">
        <x:f t="shared" si="5"/>
        <x:v>2.8167231441036029E-3</x:v>
      </x:c>
      <x:c r="L24" s="885"/>
      <x:c r="M24" s="884">
        <x:f>M23+SUM(K22:K24)</x:f>
        <x:v>8.1775833215911049E-3</x:v>
      </x:c>
    </x:row>
    <x:row r="25" spans="1:13">
      <x:c r="A25" s="878">
        <x:f>IF(ISBLANK(I25)=TRUE,"",MAX($A$7:A24)+1)</x:f>
        <x:v>17</x:v>
      </x:c>
      <x:c r="C25" s="880">
        <x:f t="shared" si="13"/>
        <x:v>44316</x:v>
      </x:c>
      <x:c r="E25" s="887">
        <x:v>3.2500000000000001E-2</x:v>
      </x:c>
      <x:c r="G25" s="875">
        <x:f t="shared" si="12"/>
        <x:v>2.6712328767123285E-3</x:v>
      </x:c>
      <x:c r="I25" s="884">
        <x:f>I24+M24</x:f>
        <x:v>1.0286281516568914</x:v>
      </x:c>
      <x:c r="J25" s="885"/>
      <x:c r="K25" s="884">
        <x:f t="shared" si="5"/>
        <x:v>2.7477053366177233E-3</x:v>
      </x:c>
      <x:c r="L25" s="885"/>
      <x:c r="M25" s="884">
        <x:v>0</x:v>
      </x:c>
    </x:row>
    <x:row r="26" spans="1:13">
      <x:c r="A26" s="878">
        <x:f>IF(ISBLANK(I26)=TRUE,"",MAX($A$7:A25)+1)</x:f>
        <x:v>18</x:v>
      </x:c>
      <x:c r="C26" s="880">
        <x:f t="shared" si="13"/>
        <x:v>44347</x:v>
      </x:c>
      <x:c r="E26" s="875">
        <x:f>E25</x:f>
        <x:v>3.2500000000000001E-2</x:v>
      </x:c>
      <x:c r="G26" s="875">
        <x:f t="shared" si="12"/>
        <x:v>2.7602739726027398E-3</x:v>
      </x:c>
      <x:c r="I26" s="884">
        <x:f>I25</x:f>
        <x:v>1.0286281516568914</x:v>
      </x:c>
      <x:c r="J26" s="885"/>
      <x:c r="K26" s="884">
        <x:f t="shared" si="5"/>
        <x:v>2.8392955145049811E-3</x:v>
      </x:c>
      <x:c r="L26" s="885"/>
      <x:c r="M26" s="884">
        <x:v>0</x:v>
      </x:c>
    </x:row>
    <x:row r="27" spans="1:13">
      <x:c r="A27" s="878">
        <x:f>IF(ISBLANK(I27)=TRUE,"",MAX($A$7:A26)+1)</x:f>
        <x:v>19</x:v>
      </x:c>
      <x:c r="C27" s="880">
        <x:f t="shared" si="13"/>
        <x:v>44377</x:v>
      </x:c>
      <x:c r="E27" s="875">
        <x:f>E26</x:f>
        <x:v>3.2500000000000001E-2</x:v>
      </x:c>
      <x:c r="G27" s="875">
        <x:f>E27/365*DAY(EOMONTH(C27,0))</x:f>
        <x:v>2.6712328767123285E-3</x:v>
      </x:c>
      <x:c r="I27" s="886">
        <x:f t="shared" ref="I27" si="14">I26</x:f>
        <x:v>1.0286281516568914</x:v>
      </x:c>
      <x:c r="J27" s="885"/>
      <x:c r="K27" s="884">
        <x:f t="shared" si="5"/>
        <x:v>2.7477053366177233E-3</x:v>
      </x:c>
      <x:c r="L27" s="885"/>
      <x:c r="M27" s="884">
        <x:f t="shared" ref="M27" si="15">M26+SUM(K25:K27)</x:f>
        <x:v>8.3347061877404281E-3</x:v>
      </x:c>
    </x:row>
    <x:row r="28" spans="1:13">
      <x:c r="A28" s="878">
        <x:f>IF(ISBLANK(I28)=TRUE,"",MAX($A$7:A27)+1)</x:f>
        <x:v>20</x:v>
      </x:c>
      <x:c r="C28" s="880">
        <x:f t="shared" si="13"/>
        <x:v>44408</x:v>
      </x:c>
      <x:c r="E28" s="887">
        <x:v>3.2500000000000001E-2</x:v>
      </x:c>
      <x:c r="G28" s="875">
        <x:f>E28/365*DAY(EOMONTH(C28,0))</x:f>
        <x:v>2.7602739726027398E-3</x:v>
      </x:c>
      <x:c r="I28" s="884">
        <x:f>I27+M27</x:f>
        <x:v>1.0369628578446317</x:v>
      </x:c>
      <x:c r="J28" s="885"/>
      <x:c r="K28" s="884">
        <x:f t="shared" si="5"/>
        <x:v>2.8623015870642915E-3</x:v>
      </x:c>
      <x:c r="L28" s="885"/>
      <x:c r="M28" s="884">
        <x:v>0</x:v>
      </x:c>
    </x:row>
    <x:row r="29" spans="1:13">
      <x:c r="A29" s="878">
        <x:f>IF(ISBLANK(I29)=TRUE,"",MAX($A$7:A28)+1)</x:f>
        <x:v>21</x:v>
      </x:c>
      <x:c r="C29" s="880">
        <x:f t="shared" si="13"/>
        <x:v>44439</x:v>
      </x:c>
      <x:c r="E29" s="875">
        <x:f>E28</x:f>
        <x:v>3.2500000000000001E-2</x:v>
      </x:c>
      <x:c r="G29" s="875">
        <x:f>E29/365*DAY(EOMONTH(C29,0))</x:f>
        <x:v>2.7602739726027398E-3</x:v>
      </x:c>
      <x:c r="I29" s="884">
        <x:f>I28</x:f>
        <x:v>1.0369628578446317</x:v>
      </x:c>
      <x:c r="J29" s="885"/>
      <x:c r="K29" s="884">
        <x:f>G29*I29</x:f>
        <x:v>2.8623015870642915E-3</x:v>
      </x:c>
      <x:c r="L29" s="885"/>
      <x:c r="M29" s="884">
        <x:v>0</x:v>
      </x:c>
    </x:row>
    <x:row r="30" spans="1:13">
      <x:c r="A30" s="878">
        <x:f>IF(ISBLANK(I30)=TRUE,"",MAX($A$7:A29)+1)</x:f>
        <x:v>22</x:v>
      </x:c>
      <x:c r="C30" s="1030">
        <x:f t="shared" si="13"/>
        <x:v>44469</x:v>
      </x:c>
      <x:c r="D30" s="885"/>
      <x:c r="E30" s="884">
        <x:f>E29</x:f>
        <x:v>3.2500000000000001E-2</x:v>
      </x:c>
      <x:c r="F30" s="885"/>
      <x:c r="G30" s="884">
        <x:f>E30/365*DAY(EOMONTH(C30,0))</x:f>
        <x:v>2.6712328767123285E-3</x:v>
      </x:c>
      <x:c r="H30" s="885"/>
      <x:c r="I30" s="886">
        <x:f t="shared" ref="I30" si="16">I29</x:f>
        <x:v>1.0369628578446317</x:v>
      </x:c>
      <x:c r="J30" s="885"/>
      <x:c r="K30" s="884">
        <x:f>G30*I30</x:f>
        <x:v>2.7699692778041531E-3</x:v>
      </x:c>
      <x:c r="L30" s="885"/>
      <x:c r="M30" s="884">
        <x:f>M29+SUM(K28:K30)</x:f>
        <x:v>8.4945724519327366E-3</x:v>
      </x:c>
    </x:row>
    <x:row r="31" spans="1:13">
      <x:c r="A31" s="878">
        <x:f>IF(ISBLANK(I31)=TRUE,"",MAX($A$7:A30)+1)</x:f>
        <x:v>23</x:v>
      </x:c>
      <x:c r="C31" s="1030">
        <x:f>EOMONTH(C30,1)</x:f>
        <x:v>44500</x:v>
      </x:c>
      <x:c r="D31" s="885"/>
      <x:c r="E31" s="887">
        <x:v>3.2500000000000001E-2</x:v>
      </x:c>
      <x:c r="F31" s="885"/>
      <x:c r="G31" s="884">
        <x:f>E31/365*DAY(EOMONTH(C31,0))</x:f>
        <x:v>2.7602739726027398E-3</x:v>
      </x:c>
      <x:c r="H31" s="885"/>
      <x:c r="I31" s="884">
        <x:f>I30+M30</x:f>
        <x:v>1.0454574302965645</x:v>
      </x:c>
      <x:c r="J31" s="885"/>
      <x:c r="K31" s="884">
        <x:f>G31*I31</x:f>
        <x:v>2.88574893431175E-3</x:v>
      </x:c>
      <x:c r="L31" s="885"/>
      <x:c r="M31" s="884">
        <x:v>0</x:v>
      </x:c>
    </x:row>
    <x:row r="32" spans="1:13">
      <x:c r="A32" s="878">
        <x:f>IF(ISBLANK(I32)=TRUE,"",MAX($A$7:A31)+1)</x:f>
        <x:v>24</x:v>
      </x:c>
      <x:c r="C32" s="1030">
        <x:f t="shared" si="13"/>
        <x:v>44530</x:v>
      </x:c>
      <x:c r="D32" s="885"/>
      <x:c r="E32" s="884">
        <x:f>E31</x:f>
        <x:v>3.2500000000000001E-2</x:v>
      </x:c>
      <x:c r="F32" s="885"/>
      <x:c r="G32" s="884">
        <x:f t="shared" si="12"/>
        <x:v>2.6712328767123285E-3</x:v>
      </x:c>
      <x:c r="H32" s="885"/>
      <x:c r="I32" s="884">
        <x:f t="shared" ref="I32:I33" si="17">I31</x:f>
        <x:v>1.0454574302965645</x:v>
      </x:c>
      <x:c r="J32" s="885"/>
      <x:c r="K32" s="884">
        <x:f t="shared" si="5"/>
        <x:v>2.7926602590113707E-3</x:v>
      </x:c>
      <x:c r="L32" s="885"/>
      <x:c r="M32" s="884">
        <x:v>0</x:v>
      </x:c>
    </x:row>
    <x:row r="33" spans="1:15">
      <x:c r="A33" s="878">
        <x:f>IF(ISBLANK(I33)=TRUE,"",MAX($A$7:A32)+1)</x:f>
        <x:v>25</x:v>
      </x:c>
      <x:c r="C33" s="1030">
        <x:f t="shared" si="13"/>
        <x:v>44561</x:v>
      </x:c>
      <x:c r="D33" s="885"/>
      <x:c r="E33" s="884">
        <x:f>E32</x:f>
        <x:v>3.2500000000000001E-2</x:v>
      </x:c>
      <x:c r="F33" s="885"/>
      <x:c r="G33" s="884">
        <x:f>E33/365*DAY(EOMONTH(C33,0))</x:f>
        <x:v>2.7602739726027398E-3</x:v>
      </x:c>
      <x:c r="H33" s="885"/>
      <x:c r="I33" s="886">
        <x:f t="shared" si="17"/>
        <x:v>1.0454574302965645</x:v>
      </x:c>
      <x:c r="J33" s="885"/>
      <x:c r="K33" s="884">
        <x:f t="shared" si="5"/>
        <x:v>2.88574893431175E-3</x:v>
      </x:c>
      <x:c r="L33" s="885"/>
      <x:c r="M33" s="884">
        <x:f t="shared" ref="M33" si="18">M32+SUM(K31:K33)</x:f>
        <x:v>8.5641581276348702E-3</x:v>
      </x:c>
    </x:row>
    <x:row r="34" spans="1:15">
      <x:c r="A34" s="878" t="str">
        <x:f>IF(ISBLANK(I34)=TRUE,"",MAX($A$7:A33)+1)</x:f>
        <x:v/>
      </x:c>
      <x:c r="C34" s="880"/>
      <x:c r="I34" s="884"/>
      <x:c r="J34" s="884"/>
      <x:c r="K34" s="884"/>
      <x:c r="L34" s="885"/>
      <x:c r="M34" s="884"/>
    </x:row>
    <x:row r="35" spans="1:15">
      <x:c r="A35" s="878">
        <x:f>IF(ISBLANK(I35)=TRUE,"",MAX($A$7:A34)+1)</x:f>
        <x:v>26</x:v>
      </x:c>
      <x:c r="C35" s="880"/>
      <x:c r="G35" s="876" t="s">
        <x:v>694</x:v>
      </x:c>
      <x:c r="I35" s="884">
        <x:f>I33+M33</x:f>
        <x:v>1.0540215884241992</x:v>
      </x:c>
      <x:c r="J35" s="885"/>
      <x:c r="K35" s="884"/>
      <x:c r="L35" s="885"/>
      <x:c r="M35" s="884"/>
    </x:row>
    <x:row r="36" spans="1:15">
      <x:c r="A36" s="878" t="str">
        <x:f>IF(ISBLANK(I36)=TRUE,"",MAX($A$7:A35)+1)</x:f>
        <x:v/>
      </x:c>
      <x:c r="C36" s="880"/>
      <x:c r="G36" s="876"/>
      <x:c r="I36" s="884"/>
      <x:c r="J36" s="885"/>
      <x:c r="K36" s="884"/>
      <x:c r="L36" s="885"/>
      <x:c r="M36" s="884"/>
      <x:c r="N36" s="882"/>
    </x:row>
    <x:row r="37" spans="1:15">
      <x:c r="A37" s="878">
        <x:f>IF(ISBLANK(I37)=TRUE,"",MAX($A$7:A36)+1)</x:f>
        <x:v>27</x:v>
      </x:c>
      <x:c r="C37" s="880"/>
      <x:c r="G37" s="876" t="s">
        <x:v>695</x:v>
      </x:c>
      <x:c r="I37" s="884">
        <x:f>I35/12</x:f>
        <x:v>8.7835132368683275E-2</x:v>
      </x:c>
      <x:c r="J37" s="885"/>
      <x:c r="K37" s="884"/>
      <x:c r="L37" s="885"/>
      <x:c r="M37" s="884"/>
    </x:row>
    <x:row r="38" spans="1:15">
      <x:c r="A38" s="878">
        <x:f>IF(ISBLANK(I38)=TRUE,"",MAX($A$7:A37)+1)</x:f>
        <x:v>28</x:v>
      </x:c>
      <x:c r="C38" s="880"/>
      <x:c r="E38" s="884"/>
      <x:c r="F38" s="885"/>
      <x:c r="G38" s="1085" t="s">
        <x:v>696</x:v>
      </x:c>
      <x:c r="H38" s="1086" t="s">
        <x:v>688</x:v>
      </x:c>
      <x:c r="I38" s="887">
        <x:v>1.3022754369128083E-3</x:v>
      </x:c>
      <x:c r="J38" s="885"/>
      <x:c r="K38" s="884" t="s">
        <x:v>1034</x:v>
      </x:c>
      <x:c r="L38" s="885"/>
      <x:c r="M38" s="884"/>
      <x:c r="N38" s="885"/>
      <x:c r="O38" s="1253"/>
    </x:row>
    <x:row r="39" spans="1:15">
      <x:c r="A39" s="878">
        <x:f>IF(ISBLANK(I39)=TRUE,"",MAX($A$7:A38)+1)</x:f>
        <x:v>29</x:v>
      </x:c>
      <x:c r="C39" s="880"/>
      <x:c r="G39" s="876" t="s">
        <x:v>697</x:v>
      </x:c>
      <x:c r="I39" s="884">
        <x:f>SUM(I37:I38)</x:f>
        <x:v>8.9137407805596078E-2</x:v>
      </x:c>
      <x:c r="J39" s="885"/>
      <x:c r="K39" s="884"/>
      <x:c r="L39" s="885"/>
      <x:c r="M39" s="884"/>
    </x:row>
    <x:row r="40" spans="1:15">
      <x:c r="A40" s="878" t="str">
        <x:f>IF(ISBLANK(I40)=TRUE,"",MAX($A$7:A39)+1)</x:f>
        <x:v/>
      </x:c>
      <x:c r="C40" s="880"/>
      <x:c r="I40" s="884"/>
      <x:c r="J40" s="885"/>
      <x:c r="K40" s="884"/>
      <x:c r="L40" s="885"/>
      <x:c r="M40" s="884"/>
    </x:row>
    <x:row r="41" spans="1:15">
      <x:c r="A41" s="878">
        <x:f>IF(ISBLANK(I41)=TRUE,"",MAX($A$7:A40)+1)</x:f>
        <x:v>30</x:v>
      </x:c>
      <x:c r="C41" s="880">
        <x:f>EOMONTH(C33,1)</x:f>
        <x:v>44592</x:v>
      </x:c>
      <x:c r="E41" s="884">
        <x:f>$E$31</x:f>
        <x:v>3.2500000000000001E-2</x:v>
      </x:c>
      <x:c r="G41" s="875">
        <x:f>E41/365*DAY(EOMONTH(C41,0))</x:f>
        <x:v>2.7602739726027398E-3</x:v>
      </x:c>
      <x:c r="I41" s="884">
        <x:f>$I$35-($I$39*A7)</x:f>
        <x:v>0.96488418061860315</x:v>
      </x:c>
      <x:c r="J41" s="885"/>
      <x:c r="K41" s="884">
        <x:f>G41*I41</x:f>
        <x:v>2.6633446903376514E-3</x:v>
      </x:c>
      <x:c r="L41" s="885"/>
      <x:c r="M41" s="884">
        <x:v>0</x:v>
      </x:c>
    </x:row>
    <x:row r="42" spans="1:15">
      <x:c r="A42" s="878">
        <x:f>IF(ISBLANK(I42)=TRUE,"",MAX($A$7:A41)+1)</x:f>
        <x:v>31</x:v>
      </x:c>
      <x:c r="C42" s="880">
        <x:f>EOMONTH(C41,1)</x:f>
        <x:v>44620</x:v>
      </x:c>
      <x:c r="E42" s="884">
        <x:f>E41</x:f>
        <x:v>3.2500000000000001E-2</x:v>
      </x:c>
      <x:c r="G42" s="875">
        <x:f>E42/365*DAY(EOMONTH(C42,0))</x:f>
        <x:v>2.4931506849315069E-3</x:v>
      </x:c>
      <x:c r="I42" s="884">
        <x:f>I41-$I$39</x:f>
        <x:v>0.87574677281300706</x:v>
      </x:c>
      <x:c r="J42" s="885"/>
      <x:c r="K42" s="884">
        <x:f t="shared" si="5"/>
        <x:v>2.1833686664653055E-3</x:v>
      </x:c>
      <x:c r="L42" s="885"/>
      <x:c r="M42" s="884">
        <x:v>0</x:v>
      </x:c>
    </x:row>
    <x:row r="43" spans="1:15">
      <x:c r="A43" s="878">
        <x:f>IF(ISBLANK(I43)=TRUE,"",MAX($A$7:A42)+1)</x:f>
        <x:v>32</x:v>
      </x:c>
      <x:c r="C43" s="880">
        <x:f t="shared" ref="C43:C52" si="19">EOMONTH(C42,1)</x:f>
        <x:v>44651</x:v>
      </x:c>
      <x:c r="E43" s="884">
        <x:f t="shared" ref="E43:E52" si="20">E42</x:f>
        <x:v>3.2500000000000001E-2</x:v>
      </x:c>
      <x:c r="G43" s="875">
        <x:f t="shared" ref="G43:G52" si="21">E43/365*DAY(EOMONTH(C43,0))</x:f>
        <x:v>2.7602739726027398E-3</x:v>
      </x:c>
      <x:c r="I43" s="886">
        <x:f t="shared" ref="I43:I52" si="22">I42-$I$39</x:f>
        <x:v>0.78660936500741097</x:v>
      </x:c>
      <x:c r="J43" s="885"/>
      <x:c r="K43" s="884">
        <x:f t="shared" si="5"/>
        <x:v>2.1712573568355249E-3</x:v>
      </x:c>
      <x:c r="L43" s="885"/>
      <x:c r="M43" s="884">
        <x:f>M42+SUM(K41:K43)</x:f>
        <x:v>7.0179707136384818E-3</x:v>
      </x:c>
      <x:c r="O43" s="883"/>
    </x:row>
    <x:row r="44" spans="1:15">
      <x:c r="A44" s="878">
        <x:f>IF(ISBLANK(I44)=TRUE,"",MAX($A$7:A43)+1)</x:f>
        <x:v>33</x:v>
      </x:c>
      <x:c r="C44" s="880">
        <x:f t="shared" si="19"/>
        <x:v>44681</x:v>
      </x:c>
      <x:c r="E44" s="884">
        <x:f>E43</x:f>
        <x:v>3.2500000000000001E-2</x:v>
      </x:c>
      <x:c r="G44" s="875">
        <x:f t="shared" si="21"/>
        <x:v>2.6712328767123285E-3</x:v>
      </x:c>
      <x:c r="I44" s="884">
        <x:f>I43-$I$39+M43</x:f>
        <x:v>0.7044899279154534</x:v>
      </x:c>
      <x:c r="J44" s="885"/>
      <x:c r="K44" s="884">
        <x:f t="shared" si="5"/>
        <x:v>1.8818566567604575E-3</x:v>
      </x:c>
      <x:c r="L44" s="885"/>
      <x:c r="M44" s="884">
        <x:v>0</x:v>
      </x:c>
    </x:row>
    <x:row r="45" spans="1:15">
      <x:c r="A45" s="878">
        <x:f>IF(ISBLANK(I45)=TRUE,"",MAX($A$7:A44)+1)</x:f>
        <x:v>34</x:v>
      </x:c>
      <x:c r="C45" s="880">
        <x:f t="shared" si="19"/>
        <x:v>44712</x:v>
      </x:c>
      <x:c r="E45" s="884">
        <x:f>E44</x:f>
        <x:v>3.2500000000000001E-2</x:v>
      </x:c>
      <x:c r="G45" s="875">
        <x:f t="shared" si="21"/>
        <x:v>2.7602739726027398E-3</x:v>
      </x:c>
      <x:c r="I45" s="884">
        <x:f t="shared" ref="I45" si="23">I44-$I$39</x:f>
        <x:v>0.6153525201098573</x:v>
      </x:c>
      <x:c r="J45" s="885"/>
      <x:c r="K45" s="884">
        <x:f t="shared" si="5"/>
        <x:v>1.6985415452347432E-3</x:v>
      </x:c>
      <x:c r="L45" s="885"/>
      <x:c r="M45" s="884">
        <x:v>0</x:v>
      </x:c>
    </x:row>
    <x:row r="46" spans="1:15">
      <x:c r="A46" s="878">
        <x:f>IF(ISBLANK(I46)=TRUE,"",MAX($A$7:A45)+1)</x:f>
        <x:v>35</x:v>
      </x:c>
      <x:c r="C46" s="880">
        <x:f t="shared" si="19"/>
        <x:v>44742</x:v>
      </x:c>
      <x:c r="E46" s="884">
        <x:f>E45</x:f>
        <x:v>3.2500000000000001E-2</x:v>
      </x:c>
      <x:c r="G46" s="875">
        <x:f t="shared" si="21"/>
        <x:v>2.6712328767123285E-3</x:v>
      </x:c>
      <x:c r="I46" s="886">
        <x:f t="shared" si="22"/>
        <x:v>0.52621511230426121</x:v>
      </x:c>
      <x:c r="J46" s="885"/>
      <x:c r="K46" s="884">
        <x:f t="shared" si="5"/>
        <x:v>1.4056431082100126E-3</x:v>
      </x:c>
      <x:c r="L46" s="885"/>
      <x:c r="M46" s="884">
        <x:f t="shared" ref="M46" si="24">M45+SUM(K44:K46)</x:f>
        <x:v>4.9860413102052132E-3</x:v>
      </x:c>
      <x:c r="O46" s="883"/>
    </x:row>
    <x:row r="47" spans="1:15">
      <x:c r="A47" s="878">
        <x:f>IF(ISBLANK(I47)=TRUE,"",MAX($A$7:A46)+1)</x:f>
        <x:v>36</x:v>
      </x:c>
      <x:c r="C47" s="880">
        <x:f t="shared" si="19"/>
        <x:v>44773</x:v>
      </x:c>
      <x:c r="E47" s="884">
        <x:f>E46</x:f>
        <x:v>3.2500000000000001E-2</x:v>
      </x:c>
      <x:c r="G47" s="875">
        <x:f t="shared" si="21"/>
        <x:v>2.7602739726027398E-3</x:v>
      </x:c>
      <x:c r="I47" s="884">
        <x:f t="shared" ref="I47" si="25">I46-$I$39+M46</x:f>
        <x:v>0.44206374580887031</x:v>
      </x:c>
      <x:c r="J47" s="885"/>
      <x:c r="K47" s="884">
        <x:f t="shared" si="5"/>
        <x:v>1.2202170517874983E-3</x:v>
      </x:c>
      <x:c r="L47" s="885"/>
      <x:c r="M47" s="884">
        <x:v>0</x:v>
      </x:c>
    </x:row>
    <x:row r="48" spans="1:15">
      <x:c r="A48" s="878">
        <x:f>IF(ISBLANK(I48)=TRUE,"",MAX($A$7:A47)+1)</x:f>
        <x:v>37</x:v>
      </x:c>
      <x:c r="C48" s="880">
        <x:f t="shared" si="19"/>
        <x:v>44804</x:v>
      </x:c>
      <x:c r="E48" s="884">
        <x:f>E47</x:f>
        <x:v>3.2500000000000001E-2</x:v>
      </x:c>
      <x:c r="G48" s="875">
        <x:f t="shared" si="21"/>
        <x:v>2.7602739726027398E-3</x:v>
      </x:c>
      <x:c r="I48" s="884">
        <x:f t="shared" ref="I48" si="26">I47-$I$39</x:f>
        <x:v>0.35292633800327422</x:v>
      </x:c>
      <x:c r="J48" s="885"/>
      <x:c r="K48" s="884">
        <x:f t="shared" si="5"/>
        <x:v>9.7417338503643508E-4</x:v>
      </x:c>
      <x:c r="L48" s="885"/>
      <x:c r="M48" s="884">
        <x:v>0</x:v>
      </x:c>
    </x:row>
    <x:row r="49" spans="1:15">
      <x:c r="A49" s="878">
        <x:f>IF(ISBLANK(I49)=TRUE,"",MAX($A$7:A48)+1)</x:f>
        <x:v>38</x:v>
      </x:c>
      <x:c r="C49" s="880">
        <x:f t="shared" si="19"/>
        <x:v>44834</x:v>
      </x:c>
      <x:c r="E49" s="884">
        <x:f t="shared" si="20"/>
        <x:v>3.2500000000000001E-2</x:v>
      </x:c>
      <x:c r="G49" s="875">
        <x:f t="shared" si="21"/>
        <x:v>2.6712328767123285E-3</x:v>
      </x:c>
      <x:c r="I49" s="886">
        <x:f t="shared" si="22"/>
        <x:v>0.26378893019767813</x:v>
      </x:c>
      <x:c r="J49" s="885"/>
      <x:c r="K49" s="884">
        <x:f t="shared" si="5"/>
        <x:v>7.0464166285681142E-4</x:v>
      </x:c>
      <x:c r="L49" s="885"/>
      <x:c r="M49" s="884">
        <x:f t="shared" ref="M49" si="27">M48+SUM(K47:K49)</x:f>
        <x:v>2.8990320996807447E-3</x:v>
      </x:c>
      <x:c r="O49" s="883"/>
    </x:row>
    <x:row r="50" spans="1:15">
      <x:c r="A50" s="878">
        <x:f>IF(ISBLANK(I50)=TRUE,"",MAX($A$7:A49)+1)</x:f>
        <x:v>39</x:v>
      </x:c>
      <x:c r="C50" s="880">
        <x:f t="shared" si="19"/>
        <x:v>44865</x:v>
      </x:c>
      <x:c r="E50" s="884">
        <x:f t="shared" si="20"/>
        <x:v>3.2500000000000001E-2</x:v>
      </x:c>
      <x:c r="G50" s="875">
        <x:f t="shared" si="21"/>
        <x:v>2.7602739726027398E-3</x:v>
      </x:c>
      <x:c r="I50" s="884">
        <x:f t="shared" ref="I50" si="28">I49-$I$39+M49</x:f>
        <x:v>0.17755055449176277</x:v>
      </x:c>
      <x:c r="J50" s="885"/>
      <x:c r="K50" s="884">
        <x:f t="shared" si="5"/>
        <x:v>4.9008817438479725E-4</x:v>
      </x:c>
      <x:c r="L50" s="885"/>
      <x:c r="M50" s="884">
        <x:v>0</x:v>
      </x:c>
    </x:row>
    <x:row r="51" spans="1:15">
      <x:c r="A51" s="878">
        <x:f>IF(ISBLANK(I51)=TRUE,"",MAX($A$7:A50)+1)</x:f>
        <x:v>40</x:v>
      </x:c>
      <x:c r="C51" s="880">
        <x:f t="shared" si="19"/>
        <x:v>44895</x:v>
      </x:c>
      <x:c r="E51" s="884">
        <x:f t="shared" si="20"/>
        <x:v>3.2500000000000001E-2</x:v>
      </x:c>
      <x:c r="G51" s="875">
        <x:f t="shared" si="21"/>
        <x:v>2.6712328767123285E-3</x:v>
      </x:c>
      <x:c r="I51" s="884">
        <x:f t="shared" ref="I51" si="29">I50-$I$39</x:f>
        <x:v>8.8413146686166691E-2</x:v>
      </x:c>
      <x:c r="J51" s="885"/>
      <x:c r="K51" s="884">
        <x:f t="shared" si="5"/>
        <x:v>2.3617210416167813E-4</x:v>
      </x:c>
      <x:c r="L51" s="885"/>
      <x:c r="M51" s="884">
        <x:v>0</x:v>
      </x:c>
    </x:row>
    <x:row r="52" spans="1:15">
      <x:c r="A52" s="878">
        <x:f>IF(ISBLANK(I52)=TRUE,"",MAX($A$7:A51)+1)</x:f>
        <x:v>41</x:v>
      </x:c>
      <x:c r="C52" s="880">
        <x:f t="shared" si="19"/>
        <x:v>44926</x:v>
      </x:c>
      <x:c r="E52" s="884">
        <x:f t="shared" si="20"/>
        <x:v>3.2500000000000001E-2</x:v>
      </x:c>
      <x:c r="G52" s="875">
        <x:f t="shared" si="21"/>
        <x:v>2.7602739726027398E-3</x:v>
      </x:c>
      <x:c r="I52" s="886">
        <x:f t="shared" si="22"/>
        <x:v>-7.2426111942938687E-4</x:v>
      </x:c>
      <x:c r="J52" s="885"/>
      <x:c r="K52" s="884">
        <x:f>G52*I52</x:f>
        <x:v>-1.999159117329061E-6</x:v>
      </x:c>
      <x:c r="L52" s="885"/>
      <x:c r="M52" s="884">
        <x:f>M51+SUM(K50:K52)</x:f>
        <x:v>7.2426111942914639E-4</x:v>
      </x:c>
      <x:c r="O52" s="883"/>
    </x:row>
    <x:row r="53" spans="1:15">
      <x:c r="A53" s="878" t="str">
        <x:f>IF(ISBLANK(I53)=TRUE,"",MAX($A$7:A52)+1)</x:f>
        <x:v/>
      </x:c>
      <x:c r="I53" s="884"/>
      <x:c r="J53" s="884"/>
      <x:c r="K53" s="884"/>
      <x:c r="L53" s="885"/>
      <x:c r="M53" s="884"/>
    </x:row>
    <x:row r="54" spans="1:15">
      <x:c r="A54" s="878">
        <x:f>IF(ISBLANK(I54)=TRUE,"",MAX($A$7:A53)+1)</x:f>
        <x:v>42</x:v>
      </x:c>
      <x:c r="G54" s="876" t="s">
        <x:v>698</x:v>
      </x:c>
      <x:c r="I54" s="884">
        <x:f>I52+M52</x:f>
        <x:v>-2.4047604185728488E-16</x:v>
      </x:c>
      <x:c r="J54" s="885"/>
      <x:c r="K54" s="884"/>
      <x:c r="L54" s="885"/>
      <x:c r="M54" s="884"/>
      <x:c r="O54" s="883"/>
    </x:row>
    <x:row r="55" spans="1:15">
      <x:c r="A55" s="878" t="str">
        <x:f>IF(ISBLANK(I55)=TRUE,"",MAX($A$7:A54)+1)</x:f>
        <x:v/>
      </x:c>
      <x:c r="I55" s="884"/>
      <x:c r="J55" s="885"/>
      <x:c r="K55" s="884"/>
      <x:c r="L55" s="885"/>
      <x:c r="M55" s="884"/>
    </x:row>
    <x:row r="56" spans="1:15">
      <x:c r="A56" s="878">
        <x:f>IF(ISBLANK(I56)=TRUE,"",MAX($A$7:A55)+1)</x:f>
        <x:v>43</x:v>
      </x:c>
      <x:c r="G56" s="876" t="s">
        <x:v>699</x:v>
      </x:c>
      <x:c r="I56" s="884">
        <x:f>I39*12</x:f>
        <x:v>1.0696488936671529</x:v>
      </x:c>
      <x:c r="J56" s="885"/>
      <x:c r="K56" s="884"/>
      <x:c r="L56" s="885"/>
      <x:c r="M56" s="884"/>
    </x:row>
    <x:row r="57" spans="1:15">
      <x:c r="A57" s="878">
        <x:f>IF(ISBLANK(I57)=TRUE,"",MAX($A$7:A56)+1)</x:f>
        <x:v>44</x:v>
      </x:c>
      <x:c r="G57" s="876" t="s">
        <x:v>700</x:v>
      </x:c>
      <x:c r="H57" s="885" t="s">
        <x:v>643</x:v>
      </x:c>
      <x:c r="I57" s="886">
        <x:v>1</x:v>
      </x:c>
      <x:c r="J57" s="885"/>
      <x:c r="K57" s="884"/>
      <x:c r="L57" s="885"/>
      <x:c r="M57" s="884"/>
    </x:row>
    <x:row r="58" spans="1:15">
      <x:c r="A58" s="878">
        <x:f>IF(ISBLANK(I58)=TRUE,"",MAX($A$7:A57)+1)</x:f>
        <x:v>45</x:v>
      </x:c>
      <x:c r="G58" s="876" t="s">
        <x:v>701</x:v>
      </x:c>
      <x:c r="I58" s="884">
        <x:f>I56-I57</x:f>
        <x:v>6.9648893667152878E-2</x:v>
      </x:c>
      <x:c r="J58" s="885"/>
      <x:c r="K58" s="884"/>
      <x:c r="L58" s="885"/>
      <x:c r="M58" s="884"/>
    </x:row>
    <x:row r="59" spans="1:15">
      <x:c r="A59" s="878" t="str">
        <x:f>IF(ISBLANK(I59)=TRUE,"",MAX($A$7:A58)+1)</x:f>
        <x:v/>
      </x:c>
    </x:row>
    <x:row r="60" spans="1:15">
      <x:c r="A60" s="878" t="str">
        <x:f>IF(ISBLANK(I60)=TRUE,"",MAX($A$7:A59)+1)</x:f>
        <x:v/>
      </x:c>
    </x:row>
    <x:row r="61" spans="1:15">
      <x:c r="A61" s="878">
        <x:f>IF(ISBLANK(G61)=TRUE,"",MAX($A$7:A60)+1)</x:f>
        <x:v>46</x:v>
      </x:c>
      <x:c r="C61" s="884"/>
      <x:c r="D61" s="885"/>
      <x:c r="E61" s="884"/>
      <x:c r="F61" s="885"/>
      <x:c r="G61" s="1168" t="s">
        <x:v>797</x:v>
      </x:c>
      <x:c r="H61" s="1168"/>
      <x:c r="I61" s="1039">
        <x:f>'Attachment 13b - PJM Billings'!L37</x:f>
        <x:v>22096233.559999991</x:v>
      </x:c>
      <x:c r="J61" s="1040"/>
      <x:c r="K61" s="899"/>
      <x:c r="L61" s="875"/>
      <x:c r="M61" s="877"/>
    </x:row>
    <x:row r="62" spans="1:15">
      <x:c r="A62" s="878">
        <x:f>IF(ISBLANK(G62)=TRUE,"",MAX($A$7:A61)+1)</x:f>
        <x:v>47</x:v>
      </x:c>
      <x:c r="B62" s="888"/>
      <x:c r="C62" s="888"/>
      <x:c r="D62" s="894"/>
      <x:c r="E62" s="897">
        <x:v>2020</x:v>
      </x:c>
      <x:c r="G62" s="1168" t="s">
        <x:v>918</x:v>
      </x:c>
      <x:c r="H62" s="900" t="s">
        <x:v>643</x:v>
      </x:c>
      <x:c r="I62" s="756">
        <x:f>'Attachment 12 - TEC True-up'!I34</x:f>
        <x:v>22494247.526455022</x:v>
      </x:c>
      <x:c r="J62" s="1041"/>
      <x:c r="K62" s="899"/>
      <x:c r="L62" s="875"/>
      <x:c r="M62" s="877"/>
    </x:row>
    <x:row r="63" spans="1:15">
      <x:c r="A63" s="878">
        <x:f>IF(ISBLANK(G63)=TRUE,"",MAX($A$7:A62)+1)</x:f>
        <x:v>48</x:v>
      </x:c>
      <x:c r="C63" s="889"/>
      <x:c r="D63" s="890"/>
      <x:c r="E63" s="889"/>
      <x:c r="G63" s="893" t="s">
        <x:v>702</x:v>
      </x:c>
      <x:c r="H63" s="893"/>
      <x:c r="I63" s="1036">
        <x:f>I61-I62</x:f>
        <x:v>-398013.96645503119</x:v>
      </x:c>
      <x:c r="J63" s="1042"/>
      <x:c r="K63" s="899"/>
      <x:c r="L63" s="875"/>
      <x:c r="M63" s="877"/>
    </x:row>
    <x:row r="64" spans="1:15">
      <x:c r="A64" s="878">
        <x:f>IF(ISBLANK(G64)=TRUE,"",MAX($A$7:A63)+1)</x:f>
        <x:v>49</x:v>
      </x:c>
      <x:c r="C64" s="889"/>
      <x:c r="D64" s="890"/>
      <x:c r="E64" s="891"/>
      <x:c r="G64" s="893" t="str">
        <x:f>"Interest (Line "&amp;A58&amp;" "&amp;CHAR(215)&amp;" Line "&amp;A63&amp;"):"</x:f>
        <x:v>Interest (Line 45 × Line 48):</x:v>
      </x:c>
      <x:c r="H64" s="900" t="s">
        <x:v>688</x:v>
      </x:c>
      <x:c r="I64" s="1037">
        <x:f>I58*I63</x:f>
        <x:v>-27721.232427668219</x:v>
      </x:c>
      <x:c r="J64" s="1042"/>
      <x:c r="K64" s="899"/>
      <x:c r="L64" s="875"/>
      <x:c r="M64" s="877"/>
    </x:row>
    <x:row r="65" spans="1:15" ht="16.2" thickBot="1">
      <x:c r="A65" s="878">
        <x:f>IF(ISBLANK(G65)=TRUE,"",MAX($A$7:A64)+1)</x:f>
        <x:v>50</x:v>
      </x:c>
      <x:c r="C65" s="889"/>
      <x:c r="D65" s="890"/>
      <x:c r="E65" s="889"/>
      <x:c r="G65" s="893" t="s">
        <x:v>703</x:v>
      </x:c>
      <x:c r="H65" s="893"/>
      <x:c r="I65" s="1038">
        <x:f>I63+I64</x:f>
        <x:v>-425735.19888269942</x:v>
      </x:c>
      <x:c r="J65" s="1042"/>
      <x:c r="K65" s="899"/>
      <x:c r="L65" s="875"/>
      <x:c r="M65" s="877"/>
    </x:row>
    <x:row r="66" spans="1:15" ht="16.2" thickTop="1">
      <x:c r="C66" s="892"/>
      <x:c r="D66" s="890"/>
      <x:c r="E66" s="889"/>
      <x:c r="F66" s="890"/>
      <x:c r="G66" s="889"/>
    </x:row>
    <x:row r="67" spans="1:15">
      <x:c r="B67" s="898"/>
      <x:c r="C67" s="898" t="s">
        <x:v>153</x:v>
      </x:c>
      <x:c r="D67" s="890"/>
      <x:c r="E67" s="889"/>
      <x:c r="F67" s="890"/>
      <x:c r="G67" s="889"/>
    </x:row>
    <x:row r="68" spans="1:15" ht="15.75" customHeight="1">
      <x:c r="C68" s="1149" t="s">
        <x:v>895</x:v>
      </x:c>
      <x:c r="D68" s="1149"/>
      <x:c r="E68" s="1149"/>
      <x:c r="F68" s="1149"/>
      <x:c r="G68" s="1149"/>
      <x:c r="H68" s="1148"/>
      <x:c r="I68" s="1148"/>
      <x:c r="J68" s="1148"/>
      <x:c r="K68" s="1148"/>
      <x:c r="L68" s="1148"/>
    </x:row>
    <x:row r="69" spans="1:15" ht="15.6" customHeight="1">
      <x:c r="C69" s="1313" t="s">
        <x:v>903</x:v>
      </x:c>
      <x:c r="D69" s="1313"/>
      <x:c r="E69" s="1313"/>
      <x:c r="F69" s="1313"/>
      <x:c r="G69" s="1313"/>
      <x:c r="H69" s="1313"/>
      <x:c r="I69" s="1313"/>
      <x:c r="J69" s="1313"/>
      <x:c r="K69" s="1313"/>
      <x:c r="L69" s="1313"/>
      <x:c r="M69" s="1313"/>
    </x:row>
    <x:row r="70" spans="1:15">
      <x:c r="C70" s="1313"/>
      <x:c r="D70" s="1313"/>
      <x:c r="E70" s="1313"/>
      <x:c r="F70" s="1313"/>
      <x:c r="G70" s="1313"/>
      <x:c r="H70" s="1313"/>
      <x:c r="I70" s="1313"/>
      <x:c r="J70" s="1313"/>
      <x:c r="K70" s="1313"/>
      <x:c r="L70" s="1313"/>
      <x:c r="M70" s="1313"/>
    </x:row>
    <x:row r="71" spans="1:15">
      <x:c r="C71" s="1313"/>
      <x:c r="D71" s="1313"/>
      <x:c r="E71" s="1313"/>
      <x:c r="F71" s="1313"/>
      <x:c r="G71" s="1313"/>
      <x:c r="H71" s="1313"/>
      <x:c r="I71" s="1313"/>
      <x:c r="J71" s="1313"/>
      <x:c r="K71" s="1313"/>
      <x:c r="L71" s="1313"/>
      <x:c r="M71" s="1313"/>
    </x:row>
    <x:row r="72" spans="1:15">
      <x:c r="C72" s="1313"/>
      <x:c r="D72" s="1313"/>
      <x:c r="E72" s="1313"/>
      <x:c r="F72" s="1313"/>
      <x:c r="G72" s="1313"/>
      <x:c r="H72" s="1313"/>
      <x:c r="I72" s="1313"/>
      <x:c r="J72" s="1313"/>
      <x:c r="K72" s="1313"/>
      <x:c r="L72" s="1313"/>
      <x:c r="M72" s="1313"/>
    </x:row>
    <x:row r="73" spans="1:15">
      <x:c r="C73" s="1313"/>
      <x:c r="D73" s="1313"/>
      <x:c r="E73" s="1313"/>
      <x:c r="F73" s="1313"/>
      <x:c r="G73" s="1313"/>
      <x:c r="H73" s="1313"/>
      <x:c r="I73" s="1313"/>
      <x:c r="J73" s="1313"/>
      <x:c r="K73" s="1313"/>
      <x:c r="L73" s="1313"/>
      <x:c r="M73" s="1313"/>
    </x:row>
    <x:row r="74" spans="1:15">
      <x:c r="C74" s="1313"/>
      <x:c r="D74" s="1313"/>
      <x:c r="E74" s="1313"/>
      <x:c r="F74" s="1313"/>
      <x:c r="G74" s="1313"/>
      <x:c r="H74" s="1313"/>
      <x:c r="I74" s="1313"/>
      <x:c r="J74" s="1313"/>
      <x:c r="K74" s="1313"/>
      <x:c r="L74" s="1313"/>
      <x:c r="M74" s="1313"/>
    </x:row>
    <x:row r="75" spans="1:15">
      <x:c r="C75" s="1235" t="s">
        <x:v>981</x:v>
      </x:c>
      <x:c r="D75" s="1236"/>
      <x:c r="E75" s="1029"/>
      <x:c r="F75" s="1029"/>
      <x:c r="G75" s="1029"/>
      <x:c r="H75" s="1029"/>
      <x:c r="I75" s="1029"/>
      <x:c r="J75" s="885"/>
      <x:c r="K75" s="884"/>
      <x:c r="L75" s="885"/>
      <x:c r="M75" s="884"/>
      <x:c r="N75" s="885"/>
      <x:c r="O75" s="885"/>
    </x:row>
    <x:row r="76" spans="1:15">
      <x:c r="C76" s="892"/>
      <x:c r="D76" s="890"/>
      <x:c r="E76" s="1029"/>
      <x:c r="F76" s="1029"/>
      <x:c r="G76" s="1029"/>
      <x:c r="H76" s="1029"/>
      <x:c r="I76" s="1029"/>
    </x:row>
    <x:row r="77" spans="1:15">
      <x:c r="E77" s="1029"/>
      <x:c r="F77" s="1029"/>
      <x:c r="G77" s="1029"/>
      <x:c r="H77" s="1029"/>
      <x:c r="I77" s="1029"/>
    </x:row>
    <x:row r="78" spans="1:15">
      <x:c r="E78" s="1029"/>
      <x:c r="F78" s="1029"/>
      <x:c r="G78" s="1029"/>
      <x:c r="H78" s="1029"/>
      <x:c r="I78" s="1029"/>
    </x:row>
    <x:row r="79" spans="1:15">
      <x:c r="E79" s="1029"/>
      <x:c r="F79" s="1029"/>
      <x:c r="G79" s="1029"/>
      <x:c r="H79" s="1029"/>
      <x:c r="I79" s="1029"/>
    </x:row>
    <x:row r="80" spans="1:15">
      <x:c r="E80" s="1029"/>
      <x:c r="F80" s="1029"/>
      <x:c r="G80" s="1029"/>
      <x:c r="H80" s="1029"/>
      <x:c r="I80" s="1029"/>
    </x:row>
    <x:row r="81" spans="5:9">
      <x:c r="E81" s="1029"/>
      <x:c r="F81" s="1029"/>
      <x:c r="G81" s="1029"/>
      <x:c r="H81" s="1029"/>
      <x:c r="I81" s="1029"/>
    </x:row>
    <x:row r="82" spans="5:9">
      <x:c r="E82" s="1029"/>
      <x:c r="F82" s="1029"/>
      <x:c r="G82" s="1029"/>
      <x:c r="H82" s="1029"/>
      <x:c r="I82" s="1029"/>
    </x:row>
    <x:row r="83" spans="5:9">
      <x:c r="E83" s="1029"/>
      <x:c r="F83" s="1029"/>
      <x:c r="G83" s="1029"/>
      <x:c r="H83" s="1029"/>
      <x:c r="I83" s="1029"/>
    </x:row>
    <x:row r="84" spans="5:9">
      <x:c r="E84" s="1029"/>
      <x:c r="F84" s="1029"/>
      <x:c r="G84" s="1029"/>
      <x:c r="H84" s="1029"/>
      <x:c r="I84" s="1029"/>
    </x:row>
  </x:sheetData>
  <x:mergeCells count="1">
    <x:mergeCell ref="C69:M74"/>
  </x:mergeCells>
  <x:pageMargins left="0.25" right="0.25" top="0.75" bottom="0.75" header="0.3" footer="0.3"/>
  <x:pageSetup scale="58" orientation="portrait" r:id="rId1"/>
  <x:headerFooter>
    <x:oddHeader xml:space="preserve">&amp;R&amp;"Times New Roman,Regular"
</x:oddHeader>
    <x:oddFooter xml:space="preserve">&amp;R&amp;"Times New Roman,Regular"Page &amp;P of &amp;N </x:oddFooter>
  </x:headerFooter>
</x:worksheet>
</file>

<file path=xl/worksheets/sheet1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200-000000000000}" mc:Ignorable="x14ac xr xr2 xr3">
  <x:sheetPr codeName="Sheet23">
    <x:pageSetUpPr fitToPage="1"/>
  </x:sheetPr>
  <x:dimension ref="B1:Y105"/>
  <x:sheetViews>
    <x:sheetView topLeftCell="A4" zoomScale="70" zoomScaleNormal="70" zoomScalePageLayoutView="70" workbookViewId="0">
      <x:selection activeCell="N33" sqref="N33"/>
    </x:sheetView>
  </x:sheetViews>
  <x:sheetFormatPr defaultColWidth="8.90625" defaultRowHeight="15.6"/>
  <x:cols>
    <x:col min="1" max="1" width="1.453125" style="1" customWidth="1"/>
    <x:col min="2" max="2" width="4.1796875" style="785" bestFit="1" customWidth="1"/>
    <x:col min="3" max="3" width="1.453125" style="1" customWidth="1"/>
    <x:col min="4" max="4" width="8.90625" style="797"/>
    <x:col min="5" max="5" width="1.453125" style="1" customWidth="1"/>
    <x:col min="6" max="6" width="18.90625" style="753" customWidth="1"/>
    <x:col min="7" max="7" width="1.453125" style="1" customWidth="1"/>
    <x:col min="8" max="8" width="12.1796875" style="753" bestFit="1" customWidth="1"/>
    <x:col min="9" max="9" width="1.453125" style="1" customWidth="1"/>
    <x:col min="10" max="10" width="12.1796875" style="753" bestFit="1" customWidth="1"/>
    <x:col min="11" max="11" width="1.453125" style="1" customWidth="1"/>
    <x:col min="12" max="12" width="14.1796875" style="753" customWidth="1"/>
    <x:col min="13" max="16384" width="8.90625" style="1"/>
  </x:cols>
  <x:sheetData>
    <x:row r="1" spans="2:24">
      <x:c r="J1" s="877" t="s">
        <x:v>987</x:v>
      </x:c>
      <x:c r="K1" s="877"/>
      <x:c r="L1" s="877"/>
    </x:row>
    <x:row r="2" spans="2:24">
      <x:c r="J2" s="877" t="s">
        <x:v>144</x:v>
      </x:c>
      <x:c r="K2" s="877"/>
      <x:c r="L2" s="877"/>
    </x:row>
    <x:row r="3" spans="2:24">
      <x:c r="J3" s="877" t="str">
        <x:f>'Attachment 13a - TEC True-Up'!K3</x:f>
        <x:v>For the 12 months ended 12/31/2020</x:v>
      </x:c>
      <x:c r="K3" s="877"/>
      <x:c r="L3" s="877"/>
    </x:row>
    <x:row r="5" spans="2:24">
      <x:c r="D5" s="820" t="s">
        <x:v>629</x:v>
      </x:c>
      <x:c r="E5" s="800"/>
      <x:c r="F5" s="820" t="str">
        <x:f>"("&amp;CHAR(CODE(MID(D5,2,1))+1)&amp;")"</x:f>
        <x:v>(B)</x:v>
      </x:c>
      <x:c r="H5" s="820" t="str">
        <x:f t="shared" ref="H5" si="0">"("&amp;CHAR(CODE(MID(F5,2,1))+1)&amp;")"</x:f>
        <x:v>(C)</x:v>
      </x:c>
      <x:c r="J5" s="820" t="str">
        <x:f t="shared" ref="J5" si="1">"("&amp;CHAR(CODE(MID(H5,2,1))+1)&amp;")"</x:f>
        <x:v>(D)</x:v>
      </x:c>
      <x:c r="L5" s="820" t="str">
        <x:f>"("&amp;CHAR(CODE(MID(J5,2,1))+1)&amp;")"</x:f>
        <x:v>(E)</x:v>
      </x:c>
    </x:row>
    <x:row r="6" spans="2:24">
      <x:c r="F6" s="1170" t="s">
        <x:v>793</x:v>
      </x:c>
      <x:c r="G6" s="1171"/>
      <x:c r="H6" s="1031"/>
      <x:c r="I6" s="1031"/>
      <x:c r="J6" s="1031"/>
    </x:row>
    <x:row r="7" spans="2:24">
      <x:c r="B7" s="856" t="s">
        <x:v>5</x:v>
      </x:c>
      <x:c r="D7" s="852" t="s">
        <x:v>687</x:v>
      </x:c>
      <x:c r="F7" s="1172" t="s">
        <x:v>794</x:v>
      </x:c>
      <x:c r="G7" s="1169" t="s">
        <x:v>643</x:v>
      </x:c>
      <x:c r="H7" s="856" t="s">
        <x:v>884</x:v>
      </x:c>
      <x:c r="I7" s="1169" t="s">
        <x:v>643</x:v>
      </x:c>
      <x:c r="J7" s="1172" t="s">
        <x:v>1049</x:v>
      </x:c>
      <x:c r="K7" s="857" t="s">
        <x:v>60</x:v>
      </x:c>
      <x:c r="L7" s="852" t="s">
        <x:v>9</x:v>
      </x:c>
      <x:c r="N7" s="689"/>
    </x:row>
    <x:row r="8" spans="2:24">
      <x:c r="B8" s="785">
        <x:v>1</x:v>
      </x:c>
      <x:c r="D8" s="797" t="s">
        <x:v>158</x:v>
      </x:c>
      <x:c r="F8" s="752">
        <x:v>12494719.83</x:v>
      </x:c>
      <x:c r="H8" s="740"/>
      <x:c r="J8" s="740"/>
      <x:c r="L8" s="740">
        <x:f>F8-H8-J8</x:f>
        <x:v>12494719.83</x:v>
      </x:c>
      <x:c r="N8" s="1069"/>
      <x:c r="O8" s="1069"/>
      <x:c r="P8" s="1069"/>
      <x:c r="Q8" s="1069"/>
      <x:c r="R8" s="1069"/>
      <x:c r="S8" s="1069"/>
      <x:c r="T8" s="1069"/>
      <x:c r="U8" s="1069"/>
      <x:c r="V8" s="1069"/>
      <x:c r="W8" s="1069"/>
      <x:c r="X8" s="1069"/>
    </x:row>
    <x:row r="9" spans="2:24">
      <x:c r="B9" s="785">
        <x:f>MAX($B$8:B8)+1</x:f>
        <x:v>2</x:v>
      </x:c>
      <x:c r="D9" s="797" t="s">
        <x:v>159</x:v>
      </x:c>
      <x:c r="F9" s="752">
        <x:v>11688609.73</x:v>
      </x:c>
      <x:c r="H9" s="740"/>
      <x:c r="J9" s="740"/>
      <x:c r="L9" s="740">
        <x:f t="shared" ref="L9:L19" si="2">F9-H9-J9</x:f>
        <x:v>11688609.73</x:v>
      </x:c>
    </x:row>
    <x:row r="10" spans="2:24">
      <x:c r="B10" s="785">
        <x:f>MAX($B$8:B9)+1</x:f>
        <x:v>3</x:v>
      </x:c>
      <x:c r="D10" s="797" t="s">
        <x:v>160</x:v>
      </x:c>
      <x:c r="F10" s="752">
        <x:v>12494720.02</x:v>
      </x:c>
      <x:c r="H10" s="740"/>
      <x:c r="J10" s="740"/>
      <x:c r="L10" s="740">
        <x:f t="shared" si="2"/>
        <x:v>12494720.02</x:v>
      </x:c>
    </x:row>
    <x:row r="11" spans="2:24">
      <x:c r="B11" s="785">
        <x:f>MAX($B$8:B10)+1</x:f>
        <x:v>4</x:v>
      </x:c>
      <x:c r="D11" s="797" t="s">
        <x:v>161</x:v>
      </x:c>
      <x:c r="F11" s="752">
        <x:v>12091664.16</x:v>
      </x:c>
      <x:c r="H11" s="740"/>
      <x:c r="J11" s="740"/>
      <x:c r="L11" s="740">
        <x:f t="shared" si="2"/>
        <x:v>12091664.16</x:v>
      </x:c>
    </x:row>
    <x:row r="12" spans="2:24">
      <x:c r="B12" s="785">
        <x:f>MAX($B$8:B11)+1</x:f>
        <x:v>5</x:v>
      </x:c>
      <x:c r="D12" s="797" t="s">
        <x:v>162</x:v>
      </x:c>
      <x:c r="F12" s="752">
        <x:v>12494719.41</x:v>
      </x:c>
      <x:c r="H12" s="740"/>
      <x:c r="J12" s="740"/>
      <x:c r="L12" s="740">
        <x:f t="shared" si="2"/>
        <x:v>12494719.41</x:v>
      </x:c>
    </x:row>
    <x:row r="13" spans="2:24">
      <x:c r="B13" s="785">
        <x:f>MAX($B$8:B12)+1</x:f>
        <x:v>6</x:v>
      </x:c>
      <x:c r="D13" s="797" t="s">
        <x:v>173</x:v>
      </x:c>
      <x:c r="F13" s="752">
        <x:v>12091663.98</x:v>
      </x:c>
      <x:c r="H13" s="740"/>
      <x:c r="J13" s="740"/>
      <x:c r="L13" s="740">
        <x:f t="shared" si="2"/>
        <x:v>12091663.98</x:v>
      </x:c>
    </x:row>
    <x:row r="14" spans="2:24">
      <x:c r="B14" s="785">
        <x:f>MAX($B$8:B13)+1</x:f>
        <x:v>7</x:v>
      </x:c>
      <x:c r="D14" s="797" t="s">
        <x:v>163</x:v>
      </x:c>
      <x:c r="F14" s="752">
        <x:v>12494719.539999999</x:v>
      </x:c>
      <x:c r="H14" s="740"/>
      <x:c r="J14" s="740"/>
      <x:c r="L14" s="740">
        <x:f t="shared" si="2"/>
        <x:v>12494719.539999999</x:v>
      </x:c>
    </x:row>
    <x:row r="15" spans="2:24">
      <x:c r="B15" s="785">
        <x:f>MAX($B$8:B14)+1</x:f>
        <x:v>8</x:v>
      </x:c>
      <x:c r="D15" s="797" t="s">
        <x:v>164</x:v>
      </x:c>
      <x:c r="F15" s="752">
        <x:v>12494719.91</x:v>
      </x:c>
      <x:c r="H15" s="740"/>
      <x:c r="J15" s="740"/>
      <x:c r="L15" s="740">
        <x:f t="shared" si="2"/>
        <x:v>12494719.91</x:v>
      </x:c>
    </x:row>
    <x:row r="16" spans="2:24">
      <x:c r="B16" s="785">
        <x:f>MAX($B$8:B15)+1</x:f>
        <x:v>9</x:v>
      </x:c>
      <x:c r="D16" s="797" t="s">
        <x:v>165</x:v>
      </x:c>
      <x:c r="F16" s="752">
        <x:v>12091664.109999999</x:v>
      </x:c>
      <x:c r="H16" s="740"/>
      <x:c r="J16" s="740"/>
      <x:c r="L16" s="740">
        <x:f t="shared" si="2"/>
        <x:v>12091664.109999999</x:v>
      </x:c>
    </x:row>
    <x:row r="17" spans="2:12">
      <x:c r="B17" s="785">
        <x:f>MAX($B$8:B16)+1</x:f>
        <x:v>10</x:v>
      </x:c>
      <x:c r="D17" s="797" t="s">
        <x:v>167</x:v>
      </x:c>
      <x:c r="F17" s="752">
        <x:v>12494719.98</x:v>
      </x:c>
      <x:c r="H17" s="740"/>
      <x:c r="J17" s="740"/>
      <x:c r="L17" s="740">
        <x:f>F17-H17-J17</x:f>
        <x:v>12494719.98</x:v>
      </x:c>
    </x:row>
    <x:row r="18" spans="2:12">
      <x:c r="B18" s="785">
        <x:f>MAX($B$8:B17)+1</x:f>
        <x:v>11</x:v>
      </x:c>
      <x:c r="D18" s="797" t="s">
        <x:v>166</x:v>
      </x:c>
      <x:c r="F18" s="752">
        <x:v>12091664.039999999</x:v>
      </x:c>
      <x:c r="H18" s="740"/>
      <x:c r="J18" s="740"/>
      <x:c r="L18" s="740">
        <x:f t="shared" si="2"/>
        <x:v>12091664.039999999</x:v>
      </x:c>
    </x:row>
    <x:row r="19" spans="2:12">
      <x:c r="B19" s="785">
        <x:f>MAX($B$8:B18)+1</x:f>
        <x:v>12</x:v>
      </x:c>
      <x:c r="D19" s="797" t="s">
        <x:v>157</x:v>
      </x:c>
      <x:c r="F19" s="752">
        <x:v>12494719.48</x:v>
      </x:c>
      <x:c r="H19" s="756"/>
      <x:c r="J19" s="756"/>
      <x:c r="L19" s="740">
        <x:f t="shared" si="2"/>
        <x:v>12494719.48</x:v>
      </x:c>
    </x:row>
    <x:row r="20" spans="2:12">
      <x:c r="B20" s="785">
        <x:f>MAX($B$8:B19)+1</x:f>
        <x:v>13</x:v>
      </x:c>
      <x:c r="D20" s="797" t="s">
        <x:v>9</x:v>
      </x:c>
      <x:c r="F20" s="853">
        <x:f>SUM(F8:F19)</x:f>
        <x:v>147518304.18999997</x:v>
      </x:c>
      <x:c r="H20" s="752">
        <x:v>0</x:v>
      </x:c>
      <x:c r="J20" s="752">
        <x:v>-71577</x:v>
      </x:c>
      <x:c r="L20" s="853">
        <x:f>F20-H20-J20</x:f>
        <x:v>147589881.18999997</x:v>
      </x:c>
    </x:row>
    <x:row r="22" spans="2:12">
      <x:c r="D22" s="820"/>
      <x:c r="E22" s="800"/>
      <x:c r="F22" s="820"/>
      <x:c r="H22" s="820"/>
      <x:c r="J22" s="820"/>
      <x:c r="L22" s="820"/>
    </x:row>
    <x:row r="23" spans="2:12">
      <x:c r="F23" s="1170" t="s">
        <x:v>793</x:v>
      </x:c>
      <x:c r="G23" s="1171"/>
      <x:c r="H23" s="1173"/>
      <x:c r="I23" s="1173"/>
      <x:c r="J23" s="1031"/>
    </x:row>
    <x:row r="24" spans="2:12">
      <x:c r="B24" s="1035"/>
      <x:c r="D24" s="852" t="s">
        <x:v>687</x:v>
      </x:c>
      <x:c r="F24" s="1172" t="s">
        <x:v>796</x:v>
      </x:c>
      <x:c r="G24" s="1169" t="s">
        <x:v>643</x:v>
      </x:c>
      <x:c r="H24" s="1172" t="s">
        <x:v>884</x:v>
      </x:c>
      <x:c r="I24" s="1169" t="s">
        <x:v>643</x:v>
      </x:c>
      <x:c r="J24" s="1172" t="s">
        <x:v>1049</x:v>
      </x:c>
      <x:c r="K24" s="857" t="s">
        <x:v>60</x:v>
      </x:c>
      <x:c r="L24" s="852" t="s">
        <x:v>9</x:v>
      </x:c>
    </x:row>
    <x:row r="25" spans="2:12">
      <x:c r="B25" s="785">
        <x:f>B20+1</x:f>
        <x:v>14</x:v>
      </x:c>
      <x:c r="D25" s="797" t="s">
        <x:v>158</x:v>
      </x:c>
      <x:c r="F25" s="752">
        <x:v>1840586.88</x:v>
      </x:c>
      <x:c r="H25" s="740"/>
      <x:c r="J25" s="740"/>
      <x:c r="L25" s="740">
        <x:f>F25-H25-J25</x:f>
        <x:v>1840586.88</x:v>
      </x:c>
    </x:row>
    <x:row r="26" spans="2:12">
      <x:c r="B26" s="785">
        <x:f>B25+1</x:f>
        <x:v>15</x:v>
      </x:c>
      <x:c r="D26" s="797" t="s">
        <x:v>159</x:v>
      </x:c>
      <x:c r="F26" s="752">
        <x:v>1840586.88</x:v>
      </x:c>
      <x:c r="H26" s="740"/>
      <x:c r="J26" s="740"/>
      <x:c r="L26" s="740">
        <x:f t="shared" ref="L26:L36" si="3">F26-H26-J26</x:f>
        <x:v>1840586.88</x:v>
      </x:c>
    </x:row>
    <x:row r="27" spans="2:12">
      <x:c r="B27" s="785">
        <x:f t="shared" ref="B27:B37" si="4">B26+1</x:f>
        <x:v>16</x:v>
      </x:c>
      <x:c r="D27" s="797" t="s">
        <x:v>160</x:v>
      </x:c>
      <x:c r="F27" s="752">
        <x:v>1840586.88</x:v>
      </x:c>
      <x:c r="H27" s="740"/>
      <x:c r="J27" s="740"/>
      <x:c r="L27" s="740">
        <x:f t="shared" si="3"/>
        <x:v>1840586.88</x:v>
      </x:c>
    </x:row>
    <x:row r="28" spans="2:12">
      <x:c r="B28" s="785">
        <x:f t="shared" si="4"/>
        <x:v>17</x:v>
      </x:c>
      <x:c r="D28" s="797" t="s">
        <x:v>161</x:v>
      </x:c>
      <x:c r="F28" s="752">
        <x:v>1840586.88</x:v>
      </x:c>
      <x:c r="H28" s="740"/>
      <x:c r="J28" s="740"/>
      <x:c r="L28" s="740">
        <x:f t="shared" si="3"/>
        <x:v>1840586.88</x:v>
      </x:c>
    </x:row>
    <x:row r="29" spans="2:12">
      <x:c r="B29" s="785">
        <x:f t="shared" si="4"/>
        <x:v>18</x:v>
      </x:c>
      <x:c r="D29" s="797" t="s">
        <x:v>162</x:v>
      </x:c>
      <x:c r="F29" s="752">
        <x:v>1840586.88</x:v>
      </x:c>
      <x:c r="H29" s="740"/>
      <x:c r="J29" s="740"/>
      <x:c r="L29" s="740">
        <x:f>F29-H29-J29</x:f>
        <x:v>1840586.88</x:v>
      </x:c>
    </x:row>
    <x:row r="30" spans="2:12">
      <x:c r="B30" s="785">
        <x:f t="shared" si="4"/>
        <x:v>19</x:v>
      </x:c>
      <x:c r="D30" s="797" t="s">
        <x:v>173</x:v>
      </x:c>
      <x:c r="F30" s="752">
        <x:v>1840586.88</x:v>
      </x:c>
      <x:c r="H30" s="740"/>
      <x:c r="J30" s="740"/>
      <x:c r="L30" s="740">
        <x:f t="shared" si="3"/>
        <x:v>1840586.88</x:v>
      </x:c>
    </x:row>
    <x:row r="31" spans="2:12">
      <x:c r="B31" s="785">
        <x:f t="shared" si="4"/>
        <x:v>20</x:v>
      </x:c>
      <x:c r="D31" s="797" t="s">
        <x:v>163</x:v>
      </x:c>
      <x:c r="F31" s="752">
        <x:v>1840586.88</x:v>
      </x:c>
      <x:c r="H31" s="740"/>
      <x:c r="J31" s="740"/>
      <x:c r="L31" s="740">
        <x:f t="shared" si="3"/>
        <x:v>1840586.88</x:v>
      </x:c>
    </x:row>
    <x:row r="32" spans="2:12">
      <x:c r="B32" s="785">
        <x:f t="shared" si="4"/>
        <x:v>21</x:v>
      </x:c>
      <x:c r="D32" s="797" t="s">
        <x:v>164</x:v>
      </x:c>
      <x:c r="F32" s="752">
        <x:v>1840586.88</x:v>
      </x:c>
      <x:c r="H32" s="740"/>
      <x:c r="J32" s="740"/>
      <x:c r="L32" s="740">
        <x:f t="shared" si="3"/>
        <x:v>1840586.88</x:v>
      </x:c>
    </x:row>
    <x:row r="33" spans="2:25">
      <x:c r="B33" s="785">
        <x:f t="shared" si="4"/>
        <x:v>22</x:v>
      </x:c>
      <x:c r="D33" s="797" t="s">
        <x:v>165</x:v>
      </x:c>
      <x:c r="F33" s="752">
        <x:v>1840586.88</x:v>
      </x:c>
      <x:c r="H33" s="740"/>
      <x:c r="J33" s="740"/>
      <x:c r="L33" s="740">
        <x:f t="shared" si="3"/>
        <x:v>1840586.88</x:v>
      </x:c>
    </x:row>
    <x:row r="34" spans="2:25">
      <x:c r="B34" s="785">
        <x:f t="shared" si="4"/>
        <x:v>23</x:v>
      </x:c>
      <x:c r="D34" s="797" t="s">
        <x:v>167</x:v>
      </x:c>
      <x:c r="F34" s="752">
        <x:v>1840586.88</x:v>
      </x:c>
      <x:c r="H34" s="740"/>
      <x:c r="J34" s="740"/>
      <x:c r="L34" s="740">
        <x:f t="shared" si="3"/>
        <x:v>1840586.88</x:v>
      </x:c>
    </x:row>
    <x:row r="35" spans="2:25">
      <x:c r="B35" s="785">
        <x:f t="shared" si="4"/>
        <x:v>24</x:v>
      </x:c>
      <x:c r="D35" s="797" t="s">
        <x:v>166</x:v>
      </x:c>
      <x:c r="F35" s="752">
        <x:v>1840586.88</x:v>
      </x:c>
      <x:c r="H35" s="740"/>
      <x:c r="J35" s="740"/>
      <x:c r="L35" s="740">
        <x:f t="shared" si="3"/>
        <x:v>1840586.88</x:v>
      </x:c>
    </x:row>
    <x:row r="36" spans="2:25">
      <x:c r="B36" s="785">
        <x:f t="shared" si="4"/>
        <x:v>25</x:v>
      </x:c>
      <x:c r="D36" s="797" t="s">
        <x:v>157</x:v>
      </x:c>
      <x:c r="F36" s="752">
        <x:v>1840586.88</x:v>
      </x:c>
      <x:c r="H36" s="756"/>
      <x:c r="J36" s="756"/>
      <x:c r="L36" s="740">
        <x:f t="shared" si="3"/>
        <x:v>1840586.88</x:v>
      </x:c>
    </x:row>
    <x:row r="37" spans="2:25">
      <x:c r="B37" s="785">
        <x:f t="shared" si="4"/>
        <x:v>26</x:v>
      </x:c>
      <x:c r="D37" s="797" t="s">
        <x:v>9</x:v>
      </x:c>
      <x:c r="F37" s="853">
        <x:f>SUM(F25:F36)</x:f>
        <x:v>22087042.559999991</x:v>
      </x:c>
      <x:c r="H37" s="752">
        <x:v>0</x:v>
      </x:c>
      <x:c r="J37" s="752">
        <x:v>-9191</x:v>
      </x:c>
      <x:c r="L37" s="853">
        <x:f>F37-H37-J37</x:f>
        <x:v>22096233.559999991</x:v>
      </x:c>
    </x:row>
    <x:row r="38" spans="2:25">
      <x:c r="F38" s="755"/>
      <x:c r="H38" s="740"/>
      <x:c r="I38" s="2"/>
      <x:c r="J38" s="740"/>
      <x:c r="L38" s="755"/>
    </x:row>
    <x:row r="39" spans="2:25">
      <x:c r="F39" s="755"/>
      <x:c r="H39" s="740"/>
      <x:c r="I39" s="2"/>
      <x:c r="J39" s="740"/>
      <x:c r="L39" s="755"/>
    </x:row>
    <x:row r="40" spans="2:25" ht="15.6" customHeight="1">
      <x:c r="D40" s="1032" t="s">
        <x:v>153</x:v>
      </x:c>
      <x:c r="F40" s="854"/>
      <x:c r="H40" s="1029"/>
      <x:c r="I40" s="1029"/>
      <x:c r="J40" s="1029"/>
    </x:row>
    <x:row r="41" spans="2:25" ht="33.6" customHeight="1">
      <x:c r="D41" s="1314" t="s">
        <x:v>1002</x:v>
      </x:c>
      <x:c r="E41" s="1314"/>
      <x:c r="F41" s="1314"/>
      <x:c r="G41" s="1314"/>
      <x:c r="H41" s="1314"/>
      <x:c r="I41" s="1314"/>
      <x:c r="J41" s="1314"/>
      <x:c r="K41" s="1314"/>
      <x:c r="L41" s="1314"/>
    </x:row>
    <x:row r="42" spans="2:25" ht="15.6" customHeight="1">
      <x:c r="D42" s="1314" t="s">
        <x:v>1054</x:v>
      </x:c>
      <x:c r="E42" s="1314"/>
      <x:c r="F42" s="1314"/>
      <x:c r="G42" s="1314"/>
      <x:c r="H42" s="1314"/>
      <x:c r="I42" s="1314"/>
      <x:c r="J42" s="1314"/>
      <x:c r="K42" s="1314"/>
      <x:c r="L42" s="1314"/>
    </x:row>
    <x:row r="43" spans="2:25">
      <x:c r="D43" s="1314"/>
      <x:c r="E43" s="1314"/>
      <x:c r="F43" s="1314"/>
      <x:c r="G43" s="1314"/>
      <x:c r="H43" s="1314"/>
      <x:c r="I43" s="1314"/>
      <x:c r="J43" s="1314"/>
      <x:c r="K43" s="1314"/>
      <x:c r="L43" s="1314"/>
      <x:c r="N43" s="689"/>
    </x:row>
    <x:row r="44" spans="2:25">
      <x:c r="D44" s="1241"/>
      <x:c r="E44" s="1241"/>
      <x:c r="F44" s="1241"/>
      <x:c r="G44" s="1241"/>
      <x:c r="H44" s="1241"/>
      <x:c r="I44" s="1241"/>
      <x:c r="J44" s="1241"/>
      <x:c r="K44" s="1241"/>
      <x:c r="L44" s="1241"/>
      <x:c r="N44" s="1069"/>
      <x:c r="O44" s="1069"/>
      <x:c r="P44" s="1069"/>
      <x:c r="Q44" s="1069"/>
      <x:c r="R44" s="1069"/>
      <x:c r="S44" s="1069"/>
      <x:c r="T44" s="1069"/>
      <x:c r="U44" s="1069"/>
      <x:c r="V44" s="1069"/>
      <x:c r="W44" s="1069"/>
      <x:c r="X44" s="1069"/>
      <x:c r="Y44" s="1069"/>
    </x:row>
    <x:row r="45" spans="2:25">
      <x:c r="F45" s="854"/>
      <x:c r="H45" s="1029"/>
      <x:c r="I45" s="1029"/>
      <x:c r="J45" s="1029"/>
      <x:c r="N45" s="1069"/>
      <x:c r="O45" s="1069"/>
      <x:c r="P45" s="1069"/>
      <x:c r="Q45" s="1069"/>
      <x:c r="R45" s="1069"/>
      <x:c r="S45" s="1069"/>
      <x:c r="T45" s="1069"/>
      <x:c r="U45" s="1069"/>
      <x:c r="V45" s="1069"/>
      <x:c r="W45" s="1069"/>
      <x:c r="X45" s="1069"/>
      <x:c r="Y45" s="1069"/>
    </x:row>
    <x:row r="46" spans="2:25">
      <x:c r="F46" s="854"/>
      <x:c r="H46" s="1029"/>
      <x:c r="I46" s="1029"/>
      <x:c r="J46" s="1029"/>
    </x:row>
    <x:row r="47" spans="2:25">
      <x:c r="F47" s="854"/>
      <x:c r="H47" s="1029"/>
      <x:c r="I47" s="1029"/>
      <x:c r="J47" s="1029"/>
    </x:row>
    <x:row r="48" spans="2:25">
      <x:c r="F48" s="854"/>
      <x:c r="H48" s="1029"/>
      <x:c r="I48" s="1029"/>
      <x:c r="J48" s="1029"/>
    </x:row>
    <x:row r="49" spans="6:10">
      <x:c r="F49" s="854"/>
      <x:c r="H49" s="1029"/>
      <x:c r="I49" s="1029"/>
      <x:c r="J49" s="1029"/>
    </x:row>
    <x:row r="50" spans="6:10">
      <x:c r="F50" s="854"/>
    </x:row>
    <x:row r="51" spans="6:10">
      <x:c r="F51" s="704"/>
    </x:row>
    <x:row r="52" spans="6:10">
      <x:c r="F52" s="704"/>
    </x:row>
    <x:row r="53" spans="6:10">
      <x:c r="F53" s="704"/>
    </x:row>
    <x:row r="54" spans="6:10">
      <x:c r="F54" s="704"/>
    </x:row>
    <x:row r="55" spans="6:10">
      <x:c r="F55" s="704"/>
    </x:row>
    <x:row r="56" spans="6:10">
      <x:c r="F56" s="704"/>
    </x:row>
    <x:row r="57" spans="6:10">
      <x:c r="F57" s="704"/>
    </x:row>
    <x:row r="58" spans="6:10">
      <x:c r="F58" s="704"/>
    </x:row>
    <x:row r="59" spans="6:10">
      <x:c r="F59" s="704"/>
    </x:row>
    <x:row r="60" spans="6:10">
      <x:c r="F60" s="704"/>
    </x:row>
    <x:row r="61" spans="6:10">
      <x:c r="F61" s="704"/>
    </x:row>
    <x:row r="62" spans="6:10">
      <x:c r="F62" s="704"/>
    </x:row>
    <x:row r="63" spans="6:10">
      <x:c r="F63" s="704"/>
    </x:row>
    <x:row r="64" spans="6:10">
      <x:c r="F64" s="704"/>
    </x:row>
    <x:row r="65" spans="6:6">
      <x:c r="F65" s="704"/>
    </x:row>
    <x:row r="66" spans="6:6">
      <x:c r="F66" s="704"/>
    </x:row>
    <x:row r="67" spans="6:6">
      <x:c r="F67" s="704"/>
    </x:row>
    <x:row r="68" spans="6:6">
      <x:c r="F68" s="704"/>
    </x:row>
    <x:row r="69" spans="6:6">
      <x:c r="F69" s="704"/>
    </x:row>
    <x:row r="70" spans="6:6">
      <x:c r="F70" s="704"/>
    </x:row>
    <x:row r="71" spans="6:6">
      <x:c r="F71" s="704"/>
    </x:row>
    <x:row r="72" spans="6:6">
      <x:c r="F72" s="704"/>
    </x:row>
    <x:row r="73" spans="6:6">
      <x:c r="F73" s="704"/>
    </x:row>
    <x:row r="74" spans="6:6">
      <x:c r="F74" s="704"/>
    </x:row>
    <x:row r="75" spans="6:6">
      <x:c r="F75" s="704"/>
    </x:row>
    <x:row r="76" spans="6:6">
      <x:c r="F76" s="704"/>
    </x:row>
    <x:row r="77" spans="6:6">
      <x:c r="F77" s="704"/>
    </x:row>
    <x:row r="78" spans="6:6">
      <x:c r="F78" s="704"/>
    </x:row>
    <x:row r="79" spans="6:6">
      <x:c r="F79" s="704"/>
    </x:row>
    <x:row r="80" spans="6:6">
      <x:c r="F80" s="704"/>
    </x:row>
    <x:row r="81" spans="6:6">
      <x:c r="F81" s="704"/>
    </x:row>
    <x:row r="82" spans="6:6">
      <x:c r="F82" s="704"/>
    </x:row>
    <x:row r="83" spans="6:6">
      <x:c r="F83" s="704"/>
    </x:row>
    <x:row r="84" spans="6:6">
      <x:c r="F84" s="704"/>
    </x:row>
    <x:row r="85" spans="6:6">
      <x:c r="F85" s="704"/>
    </x:row>
    <x:row r="86" spans="6:6">
      <x:c r="F86" s="704"/>
    </x:row>
    <x:row r="87" spans="6:6">
      <x:c r="F87" s="704"/>
    </x:row>
    <x:row r="88" spans="6:6">
      <x:c r="F88" s="704"/>
    </x:row>
    <x:row r="89" spans="6:6">
      <x:c r="F89" s="704"/>
    </x:row>
    <x:row r="90" spans="6:6">
      <x:c r="F90" s="704"/>
    </x:row>
    <x:row r="91" spans="6:6">
      <x:c r="F91" s="704"/>
    </x:row>
    <x:row r="92" spans="6:6">
      <x:c r="F92" s="855"/>
    </x:row>
    <x:row r="93" spans="6:6">
      <x:c r="F93" s="855"/>
    </x:row>
    <x:row r="94" spans="6:6">
      <x:c r="F94" s="855"/>
    </x:row>
    <x:row r="95" spans="6:6">
      <x:c r="F95" s="855"/>
    </x:row>
    <x:row r="96" spans="6:6">
      <x:c r="F96" s="855"/>
    </x:row>
    <x:row r="97" spans="6:6">
      <x:c r="F97" s="855"/>
    </x:row>
    <x:row r="98" spans="6:6">
      <x:c r="F98" s="855"/>
    </x:row>
    <x:row r="99" spans="6:6">
      <x:c r="F99" s="855"/>
    </x:row>
    <x:row r="100" spans="6:6">
      <x:c r="F100" s="855"/>
    </x:row>
    <x:row r="101" spans="6:6">
      <x:c r="F101" s="855"/>
    </x:row>
    <x:row r="102" spans="6:6">
      <x:c r="F102" s="855"/>
    </x:row>
    <x:row r="103" spans="6:6">
      <x:c r="F103" s="855"/>
    </x:row>
    <x:row r="104" spans="6:6">
      <x:c r="F104" s="855"/>
    </x:row>
    <x:row r="105" spans="6:6">
      <x:c r="F105" s="855"/>
    </x:row>
  </x:sheetData>
  <x:mergeCells count="2">
    <x:mergeCell ref="D41:L41"/>
    <x:mergeCell ref="D42:L43"/>
  </x:mergeCells>
  <x:phoneticPr fontId="114" type="noConversion"/>
  <x:pageMargins left="0.25" right="0.25" top="0.75" bottom="0.75" header="0.3" footer="0.3"/>
  <x:pageSetup orientation="portrait" r:id="rId1"/>
  <x:headerFooter>
    <x:oddHeader xml:space="preserve">&amp;R&amp;"Times New Roman,Regular"
</x:oddHeader>
  </x:headerFooter>
</x:worksheet>
</file>

<file path=xl/worksheets/sheet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100-000000000000}" mc:Ignorable="x14ac xr xr2 xr3">
  <x:sheetPr codeName="Sheet1"/>
  <x:dimension ref="B1:J18"/>
  <x:sheetViews>
    <x:sheetView view="pageBreakPreview" zoomScale="75" zoomScaleNormal="75" zoomScaleSheetLayoutView="75" workbookViewId="0">
      <x:selection activeCell="D12" sqref="D12"/>
    </x:sheetView>
  </x:sheetViews>
  <x:sheetFormatPr defaultColWidth="7.08984375" defaultRowHeight="13.2"/>
  <x:cols>
    <x:col min="1" max="1" width="47.81640625" style="10" customWidth="1"/>
    <x:col min="2" max="2" width="7.08984375" style="10" customWidth="1"/>
    <x:col min="3" max="3" width="2.54296875" style="10" customWidth="1"/>
    <x:col min="4" max="4" width="10.81640625" style="10" bestFit="1" customWidth="1"/>
    <x:col min="5" max="8" width="7.08984375" style="10" customWidth="1"/>
    <x:col min="9" max="9" width="13.453125" style="10" customWidth="1"/>
    <x:col min="10" max="10" width="47.81640625" style="10" customWidth="1"/>
    <x:col min="11" max="16384" width="7.08984375" style="10"/>
  </x:cols>
  <x:sheetData>
    <x:row r="1" spans="2:10" ht="16.5" customHeight="1">
      <x:c r="D1" s="86"/>
      <x:c r="G1" s="3"/>
      <x:c r="H1" s="1"/>
      <x:c r="J1" s="4" t="s">
        <x:v>449</x:v>
      </x:c>
    </x:row>
    <x:row r="2" spans="2:10" ht="16.5" customHeight="1">
      <x:c r="G2" s="3"/>
      <x:c r="H2" s="3"/>
      <x:c r="J2" s="4" t="s">
        <x:v>144</x:v>
      </x:c>
    </x:row>
    <x:row r="3" spans="2:10" ht="16.5" customHeight="1">
      <x:c r="G3" s="2"/>
      <x:c r="H3" s="5"/>
      <x:c r="J3" s="6" t="str">
        <x:f>'Attachment H-4A JCP&amp;L '!K4</x:f>
        <x:v>For the 12 months ended 12/31/2020</x:v>
      </x:c>
    </x:row>
    <x:row r="4" spans="2:10" ht="15.6">
      <x:c r="G4" s="2"/>
      <x:c r="H4" s="5"/>
      <x:c r="I4" s="6"/>
    </x:row>
    <x:row r="5" spans="2:10" ht="15.6">
      <x:c r="G5" s="2"/>
      <x:c r="H5" s="5"/>
      <x:c r="I5" s="6"/>
    </x:row>
    <x:row r="6" spans="2:10" ht="15.75" customHeight="1">
      <x:c r="B6" s="1278" t="s">
        <x:v>145</x:v>
      </x:c>
      <x:c r="C6" s="1278"/>
      <x:c r="D6" s="1278"/>
      <x:c r="E6" s="1278"/>
      <x:c r="F6" s="1278"/>
      <x:c r="G6" s="1278"/>
      <x:c r="H6" s="1278"/>
      <x:c r="I6" s="1278"/>
    </x:row>
    <x:row r="7" spans="2:10" ht="15.6">
      <x:c r="B7" s="9"/>
      <x:c r="C7" s="9"/>
      <x:c r="D7" s="12"/>
      <x:c r="E7" s="12"/>
      <x:c r="F7" s="11"/>
      <x:c r="G7" s="11" t="s">
        <x:v>3</x:v>
      </x:c>
      <x:c r="H7" s="11"/>
      <x:c r="I7" s="11"/>
    </x:row>
    <x:row r="8" spans="2:10" ht="15.6">
      <x:c r="B8" s="9"/>
      <x:c r="C8" s="13">
        <x:v>1</x:v>
      </x:c>
      <x:c r="D8" s="16">
        <x:f>'Attachment 20 - OpEx'!I8+'Attachment 20 - OpEx'!I9+'Attachment 20 - OpEx'!I10</x:f>
        <x:v>1716473</x:v>
      </x:c>
      <x:c r="E8" s="13" t="s">
        <x:v>894</x:v>
      </x:c>
      <x:c r="F8" s="13"/>
      <x:c r="G8" s="17"/>
      <x:c r="H8" s="14"/>
      <x:c r="I8" s="14"/>
    </x:row>
    <x:row r="9" spans="2:10" ht="15.6">
      <x:c r="B9" s="9"/>
      <x:c r="C9" s="13">
        <x:v>2</x:v>
      </x:c>
      <x:c r="D9" s="89">
        <x:v>143115.82</x:v>
      </x:c>
      <x:c r="E9" s="18" t="s">
        <x:v>112</x:v>
      </x:c>
      <x:c r="F9" s="19"/>
      <x:c r="G9" s="19"/>
      <x:c r="H9" s="14"/>
      <x:c r="I9" s="14"/>
    </x:row>
    <x:row r="10" spans="2:10" ht="15.6">
      <x:c r="B10" s="9"/>
      <x:c r="C10" s="13">
        <x:v>3</x:v>
      </x:c>
      <x:c r="D10" s="20">
        <x:f>D8-D9</x:f>
        <x:v>1573357.18</x:v>
      </x:c>
      <x:c r="E10" s="14" t="s">
        <x:v>113</x:v>
      </x:c>
      <x:c r="F10" s="13"/>
      <x:c r="G10" s="17"/>
      <x:c r="H10" s="14"/>
      <x:c r="I10" s="14"/>
    </x:row>
    <x:row r="11" spans="2:10" ht="7.5" customHeight="1">
      <x:c r="B11" s="9"/>
      <x:c r="C11" s="13"/>
      <x:c r="D11" s="13"/>
      <x:c r="E11" s="14"/>
      <x:c r="F11" s="14"/>
      <x:c r="G11" s="14"/>
      <x:c r="H11" s="14"/>
      <x:c r="I11" s="14"/>
    </x:row>
    <x:row r="12" spans="2:10" ht="15.6">
      <x:c r="B12" s="9"/>
      <x:c r="C12" s="13">
        <x:v>4</x:v>
      </x:c>
      <x:c r="D12" s="88">
        <x:v>21800779.232000001</x:v>
      </x:c>
      <x:c r="E12" s="14" t="s">
        <x:v>441</x:v>
      </x:c>
      <x:c r="F12" s="14"/>
      <x:c r="G12" s="14"/>
      <x:c r="H12" s="14"/>
      <x:c r="I12" s="14"/>
    </x:row>
    <x:row r="13" spans="2:10" ht="15.6">
      <x:c r="B13" s="21"/>
      <x:c r="C13" s="15">
        <x:v>5</x:v>
      </x:c>
      <x:c r="D13" s="22">
        <x:f>D10/D12</x:f>
        <x:v>7.2169768027858711E-2</x:v>
      </x:c>
      <x:c r="E13" s="14" t="s">
        <x:v>154</x:v>
      </x:c>
      <x:c r="F13" s="19"/>
      <x:c r="G13" s="19"/>
      <x:c r="H13" s="19"/>
      <x:c r="I13" s="19"/>
    </x:row>
    <x:row r="14" spans="2:10" ht="15.6">
      <x:c r="B14" s="21"/>
      <x:c r="C14" s="19"/>
      <x:c r="D14" s="19"/>
      <x:c r="E14" s="19"/>
      <x:c r="F14" s="19"/>
      <x:c r="G14" s="19"/>
      <x:c r="H14" s="19"/>
      <x:c r="I14" s="19"/>
    </x:row>
    <x:row r="15" spans="2:10" ht="15.6">
      <x:c r="B15" s="25" t="s">
        <x:v>114</x:v>
      </x:c>
      <x:c r="D15" s="21"/>
      <x:c r="E15" s="21"/>
      <x:c r="F15" s="21"/>
      <x:c r="G15" s="21"/>
      <x:c r="H15" s="21"/>
      <x:c r="I15" s="21"/>
    </x:row>
    <x:row r="16" spans="2:10" ht="45.75" customHeight="1">
      <x:c r="B16" s="41" t="s">
        <x:v>75</x:v>
      </x:c>
      <x:c r="C16" s="1275" t="s">
        <x:v>450</x:v>
      </x:c>
      <x:c r="D16" s="1276"/>
      <x:c r="E16" s="1276"/>
      <x:c r="F16" s="1276"/>
      <x:c r="G16" s="1276"/>
      <x:c r="H16" s="1276"/>
      <x:c r="I16" s="1276"/>
      <x:c r="J16" s="86"/>
    </x:row>
    <x:row r="17" spans="2:10" ht="12" customHeight="1">
      <x:c r="B17" s="41"/>
      <x:c r="C17" s="23"/>
      <x:c r="D17" s="24"/>
      <x:c r="E17" s="24"/>
      <x:c r="F17" s="24"/>
      <x:c r="G17" s="24"/>
      <x:c r="H17" s="24"/>
      <x:c r="I17" s="24"/>
    </x:row>
    <x:row r="18" spans="2:10" ht="49.5" customHeight="1">
      <x:c r="B18" s="41" t="s">
        <x:v>76</x:v>
      </x:c>
      <x:c r="C18" s="1277" t="s">
        <x:v>442</x:v>
      </x:c>
      <x:c r="D18" s="1277"/>
      <x:c r="E18" s="1277"/>
      <x:c r="F18" s="1277"/>
      <x:c r="G18" s="1277"/>
      <x:c r="H18" s="1277"/>
      <x:c r="I18" s="1277"/>
      <x:c r="J18" s="86"/>
    </x:row>
  </x:sheetData>
  <x:mergeCells count="3">
    <x:mergeCell ref="C16:I16"/>
    <x:mergeCell ref="C18:I18"/>
    <x:mergeCell ref="B6:I6"/>
  </x:mergeCells>
  <x:phoneticPr fontId="50" type="noConversion"/>
  <x:printOptions horizontalCentered="1"/>
  <x:pageMargins left="0.7" right="0.7" top="0.75" bottom="0.75" header="0.3" footer="0.3"/>
  <x:pageSetup scale="45" fitToWidth="0" fitToHeight="0" orientation="portrait" r:id="rId2"/>
  <x:headerFooter alignWithMargins="0"/>
</x:worksheet>
</file>

<file path=xl/worksheets/sheet2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300-000000000000}" mc:Ignorable="x14ac xr xr2 xr3">
  <x:sheetPr codeName="Sheet25">
    <x:pageSetUpPr fitToPage="1"/>
  </x:sheetPr>
  <x:dimension ref="A1:AR37"/>
  <x:sheetViews>
    <x:sheetView showWhiteSpace="0" zoomScale="80" zoomScaleNormal="80" zoomScalePageLayoutView="50" workbookViewId="0">
      <x:selection activeCell="A12" sqref="A12"/>
    </x:sheetView>
  </x:sheetViews>
  <x:sheetFormatPr defaultColWidth="5" defaultRowHeight="15.6"/>
  <x:cols>
    <x:col min="1" max="1" width="5.1796875" style="801" bestFit="1" customWidth="1"/>
    <x:col min="2" max="2" width="0.6328125" style="801" customWidth="1"/>
    <x:col min="3" max="3" width="49.08984375" style="800" customWidth="1"/>
    <x:col min="4" max="4" width="0.81640625" style="800" customWidth="1"/>
    <x:col min="5" max="5" width="14.81640625" style="800" customWidth="1"/>
    <x:col min="6" max="6" width="0.81640625" style="800" customWidth="1"/>
    <x:col min="7" max="7" width="13.08984375" style="802" customWidth="1"/>
    <x:col min="8" max="8" width="0.81640625" style="800" customWidth="1"/>
    <x:col min="9" max="9" width="16.08984375" style="802" customWidth="1"/>
    <x:col min="10" max="10" width="0.81640625" style="800" customWidth="1"/>
    <x:col min="11" max="11" width="16.08984375" style="802" customWidth="1"/>
    <x:col min="12" max="12" width="0.81640625" style="800" customWidth="1"/>
    <x:col min="13" max="13" width="16.08984375" style="802" customWidth="1"/>
    <x:col min="14" max="14" width="0.81640625" style="800" customWidth="1"/>
    <x:col min="15" max="15" width="16.08984375" style="802" customWidth="1"/>
    <x:col min="16" max="16" width="0.81640625" style="800" customWidth="1"/>
    <x:col min="17" max="17" width="16.08984375" style="802" customWidth="1"/>
    <x:col min="18" max="18" width="0.81640625" style="800" customWidth="1"/>
    <x:col min="19" max="19" width="16.08984375" style="802" customWidth="1"/>
    <x:col min="20" max="20" width="0.81640625" style="800" customWidth="1"/>
    <x:col min="21" max="21" width="16.08984375" style="802" customWidth="1"/>
    <x:col min="22" max="22" width="0.81640625" style="800" customWidth="1"/>
    <x:col min="23" max="23" width="16.08984375" style="802" customWidth="1"/>
    <x:col min="24" max="24" width="0.81640625" style="800" customWidth="1"/>
    <x:col min="25" max="25" width="16.08984375" style="802" customWidth="1"/>
    <x:col min="26" max="26" width="0.81640625" style="800" customWidth="1"/>
    <x:col min="27" max="27" width="16.08984375" style="802" customWidth="1"/>
    <x:col min="28" max="28" width="0.81640625" style="800" customWidth="1"/>
    <x:col min="29" max="29" width="16.08984375" style="802" customWidth="1"/>
    <x:col min="30" max="30" width="0.81640625" style="800" customWidth="1"/>
    <x:col min="31" max="31" width="16.08984375" style="802" customWidth="1"/>
    <x:col min="32" max="32" width="0.81640625" style="800" customWidth="1"/>
    <x:col min="33" max="33" width="16.08984375" style="802" customWidth="1"/>
    <x:col min="34" max="34" width="0.81640625" style="800" customWidth="1"/>
    <x:col min="35" max="35" width="16.08984375" style="802" customWidth="1"/>
    <x:col min="36" max="36" width="0.6328125" style="800" customWidth="1"/>
    <x:col min="37" max="37" width="20.81640625" style="801" customWidth="1"/>
    <x:col min="38" max="38" width="0.54296875" style="800" customWidth="1"/>
    <x:col min="39" max="39" width="16.08984375" style="801" customWidth="1"/>
    <x:col min="40" max="40" width="1.6328125" style="967" customWidth="1"/>
    <x:col min="41" max="41" width="10.08984375" style="967" customWidth="1"/>
    <x:col min="42" max="42" width="2" style="967" customWidth="1"/>
    <x:col min="43" max="43" width="16.08984375" style="800" customWidth="1"/>
    <x:col min="44" max="44" width="0.54296875" style="800" customWidth="1"/>
    <x:col min="45" max="258" width="5" style="800"/>
    <x:col min="259" max="259" width="4.6328125" style="800" customWidth="1"/>
    <x:col min="260" max="260" width="2" style="800" customWidth="1"/>
    <x:col min="261" max="261" width="40.6328125" style="800" customWidth="1"/>
    <x:col min="262" max="262" width="3.54296875" style="800" customWidth="1"/>
    <x:col min="263" max="263" width="11.08984375" style="800" customWidth="1"/>
    <x:col min="264" max="264" width="2.6328125" style="800" customWidth="1"/>
    <x:col min="265" max="265" width="11.1796875" style="800" customWidth="1"/>
    <x:col min="266" max="266" width="2.6328125" style="800" customWidth="1"/>
    <x:col min="267" max="267" width="11.1796875" style="800" customWidth="1"/>
    <x:col min="268" max="268" width="2.6328125" style="800" customWidth="1"/>
    <x:col min="269" max="269" width="19.08984375" style="800" bestFit="1" customWidth="1"/>
    <x:col min="270" max="270" width="1.90625" style="800" customWidth="1"/>
    <x:col min="271" max="271" width="6.6328125" style="800" customWidth="1"/>
    <x:col min="272" max="272" width="14.81640625" style="800" customWidth="1"/>
    <x:col min="273" max="273" width="9" style="800" bestFit="1" customWidth="1"/>
    <x:col min="274" max="514" width="5" style="800"/>
    <x:col min="515" max="515" width="4.6328125" style="800" customWidth="1"/>
    <x:col min="516" max="516" width="2" style="800" customWidth="1"/>
    <x:col min="517" max="517" width="40.6328125" style="800" customWidth="1"/>
    <x:col min="518" max="518" width="3.54296875" style="800" customWidth="1"/>
    <x:col min="519" max="519" width="11.08984375" style="800" customWidth="1"/>
    <x:col min="520" max="520" width="2.6328125" style="800" customWidth="1"/>
    <x:col min="521" max="521" width="11.1796875" style="800" customWidth="1"/>
    <x:col min="522" max="522" width="2.6328125" style="800" customWidth="1"/>
    <x:col min="523" max="523" width="11.1796875" style="800" customWidth="1"/>
    <x:col min="524" max="524" width="2.6328125" style="800" customWidth="1"/>
    <x:col min="525" max="525" width="19.08984375" style="800" bestFit="1" customWidth="1"/>
    <x:col min="526" max="526" width="1.90625" style="800" customWidth="1"/>
    <x:col min="527" max="527" width="6.6328125" style="800" customWidth="1"/>
    <x:col min="528" max="528" width="14.81640625" style="800" customWidth="1"/>
    <x:col min="529" max="529" width="9" style="800" bestFit="1" customWidth="1"/>
    <x:col min="530" max="770" width="5" style="800"/>
    <x:col min="771" max="771" width="4.6328125" style="800" customWidth="1"/>
    <x:col min="772" max="772" width="2" style="800" customWidth="1"/>
    <x:col min="773" max="773" width="40.6328125" style="800" customWidth="1"/>
    <x:col min="774" max="774" width="3.54296875" style="800" customWidth="1"/>
    <x:col min="775" max="775" width="11.08984375" style="800" customWidth="1"/>
    <x:col min="776" max="776" width="2.6328125" style="800" customWidth="1"/>
    <x:col min="777" max="777" width="11.1796875" style="800" customWidth="1"/>
    <x:col min="778" max="778" width="2.6328125" style="800" customWidth="1"/>
    <x:col min="779" max="779" width="11.1796875" style="800" customWidth="1"/>
    <x:col min="780" max="780" width="2.6328125" style="800" customWidth="1"/>
    <x:col min="781" max="781" width="19.08984375" style="800" bestFit="1" customWidth="1"/>
    <x:col min="782" max="782" width="1.90625" style="800" customWidth="1"/>
    <x:col min="783" max="783" width="6.6328125" style="800" customWidth="1"/>
    <x:col min="784" max="784" width="14.81640625" style="800" customWidth="1"/>
    <x:col min="785" max="785" width="9" style="800" bestFit="1" customWidth="1"/>
    <x:col min="786" max="1026" width="5" style="800"/>
    <x:col min="1027" max="1027" width="4.6328125" style="800" customWidth="1"/>
    <x:col min="1028" max="1028" width="2" style="800" customWidth="1"/>
    <x:col min="1029" max="1029" width="40.6328125" style="800" customWidth="1"/>
    <x:col min="1030" max="1030" width="3.54296875" style="800" customWidth="1"/>
    <x:col min="1031" max="1031" width="11.08984375" style="800" customWidth="1"/>
    <x:col min="1032" max="1032" width="2.6328125" style="800" customWidth="1"/>
    <x:col min="1033" max="1033" width="11.1796875" style="800" customWidth="1"/>
    <x:col min="1034" max="1034" width="2.6328125" style="800" customWidth="1"/>
    <x:col min="1035" max="1035" width="11.1796875" style="800" customWidth="1"/>
    <x:col min="1036" max="1036" width="2.6328125" style="800" customWidth="1"/>
    <x:col min="1037" max="1037" width="19.08984375" style="800" bestFit="1" customWidth="1"/>
    <x:col min="1038" max="1038" width="1.90625" style="800" customWidth="1"/>
    <x:col min="1039" max="1039" width="6.6328125" style="800" customWidth="1"/>
    <x:col min="1040" max="1040" width="14.81640625" style="800" customWidth="1"/>
    <x:col min="1041" max="1041" width="9" style="800" bestFit="1" customWidth="1"/>
    <x:col min="1042" max="1282" width="5" style="800"/>
    <x:col min="1283" max="1283" width="4.6328125" style="800" customWidth="1"/>
    <x:col min="1284" max="1284" width="2" style="800" customWidth="1"/>
    <x:col min="1285" max="1285" width="40.6328125" style="800" customWidth="1"/>
    <x:col min="1286" max="1286" width="3.54296875" style="800" customWidth="1"/>
    <x:col min="1287" max="1287" width="11.08984375" style="800" customWidth="1"/>
    <x:col min="1288" max="1288" width="2.6328125" style="800" customWidth="1"/>
    <x:col min="1289" max="1289" width="11.1796875" style="800" customWidth="1"/>
    <x:col min="1290" max="1290" width="2.6328125" style="800" customWidth="1"/>
    <x:col min="1291" max="1291" width="11.1796875" style="800" customWidth="1"/>
    <x:col min="1292" max="1292" width="2.6328125" style="800" customWidth="1"/>
    <x:col min="1293" max="1293" width="19.08984375" style="800" bestFit="1" customWidth="1"/>
    <x:col min="1294" max="1294" width="1.90625" style="800" customWidth="1"/>
    <x:col min="1295" max="1295" width="6.6328125" style="800" customWidth="1"/>
    <x:col min="1296" max="1296" width="14.81640625" style="800" customWidth="1"/>
    <x:col min="1297" max="1297" width="9" style="800" bestFit="1" customWidth="1"/>
    <x:col min="1298" max="1538" width="5" style="800"/>
    <x:col min="1539" max="1539" width="4.6328125" style="800" customWidth="1"/>
    <x:col min="1540" max="1540" width="2" style="800" customWidth="1"/>
    <x:col min="1541" max="1541" width="40.6328125" style="800" customWidth="1"/>
    <x:col min="1542" max="1542" width="3.54296875" style="800" customWidth="1"/>
    <x:col min="1543" max="1543" width="11.08984375" style="800" customWidth="1"/>
    <x:col min="1544" max="1544" width="2.6328125" style="800" customWidth="1"/>
    <x:col min="1545" max="1545" width="11.1796875" style="800" customWidth="1"/>
    <x:col min="1546" max="1546" width="2.6328125" style="800" customWidth="1"/>
    <x:col min="1547" max="1547" width="11.1796875" style="800" customWidth="1"/>
    <x:col min="1548" max="1548" width="2.6328125" style="800" customWidth="1"/>
    <x:col min="1549" max="1549" width="19.08984375" style="800" bestFit="1" customWidth="1"/>
    <x:col min="1550" max="1550" width="1.90625" style="800" customWidth="1"/>
    <x:col min="1551" max="1551" width="6.6328125" style="800" customWidth="1"/>
    <x:col min="1552" max="1552" width="14.81640625" style="800" customWidth="1"/>
    <x:col min="1553" max="1553" width="9" style="800" bestFit="1" customWidth="1"/>
    <x:col min="1554" max="1794" width="5" style="800"/>
    <x:col min="1795" max="1795" width="4.6328125" style="800" customWidth="1"/>
    <x:col min="1796" max="1796" width="2" style="800" customWidth="1"/>
    <x:col min="1797" max="1797" width="40.6328125" style="800" customWidth="1"/>
    <x:col min="1798" max="1798" width="3.54296875" style="800" customWidth="1"/>
    <x:col min="1799" max="1799" width="11.08984375" style="800" customWidth="1"/>
    <x:col min="1800" max="1800" width="2.6328125" style="800" customWidth="1"/>
    <x:col min="1801" max="1801" width="11.1796875" style="800" customWidth="1"/>
    <x:col min="1802" max="1802" width="2.6328125" style="800" customWidth="1"/>
    <x:col min="1803" max="1803" width="11.1796875" style="800" customWidth="1"/>
    <x:col min="1804" max="1804" width="2.6328125" style="800" customWidth="1"/>
    <x:col min="1805" max="1805" width="19.08984375" style="800" bestFit="1" customWidth="1"/>
    <x:col min="1806" max="1806" width="1.90625" style="800" customWidth="1"/>
    <x:col min="1807" max="1807" width="6.6328125" style="800" customWidth="1"/>
    <x:col min="1808" max="1808" width="14.81640625" style="800" customWidth="1"/>
    <x:col min="1809" max="1809" width="9" style="800" bestFit="1" customWidth="1"/>
    <x:col min="1810" max="2050" width="5" style="800"/>
    <x:col min="2051" max="2051" width="4.6328125" style="800" customWidth="1"/>
    <x:col min="2052" max="2052" width="2" style="800" customWidth="1"/>
    <x:col min="2053" max="2053" width="40.6328125" style="800" customWidth="1"/>
    <x:col min="2054" max="2054" width="3.54296875" style="800" customWidth="1"/>
    <x:col min="2055" max="2055" width="11.08984375" style="800" customWidth="1"/>
    <x:col min="2056" max="2056" width="2.6328125" style="800" customWidth="1"/>
    <x:col min="2057" max="2057" width="11.1796875" style="800" customWidth="1"/>
    <x:col min="2058" max="2058" width="2.6328125" style="800" customWidth="1"/>
    <x:col min="2059" max="2059" width="11.1796875" style="800" customWidth="1"/>
    <x:col min="2060" max="2060" width="2.6328125" style="800" customWidth="1"/>
    <x:col min="2061" max="2061" width="19.08984375" style="800" bestFit="1" customWidth="1"/>
    <x:col min="2062" max="2062" width="1.90625" style="800" customWidth="1"/>
    <x:col min="2063" max="2063" width="6.6328125" style="800" customWidth="1"/>
    <x:col min="2064" max="2064" width="14.81640625" style="800" customWidth="1"/>
    <x:col min="2065" max="2065" width="9" style="800" bestFit="1" customWidth="1"/>
    <x:col min="2066" max="2306" width="5" style="800"/>
    <x:col min="2307" max="2307" width="4.6328125" style="800" customWidth="1"/>
    <x:col min="2308" max="2308" width="2" style="800" customWidth="1"/>
    <x:col min="2309" max="2309" width="40.6328125" style="800" customWidth="1"/>
    <x:col min="2310" max="2310" width="3.54296875" style="800" customWidth="1"/>
    <x:col min="2311" max="2311" width="11.08984375" style="800" customWidth="1"/>
    <x:col min="2312" max="2312" width="2.6328125" style="800" customWidth="1"/>
    <x:col min="2313" max="2313" width="11.1796875" style="800" customWidth="1"/>
    <x:col min="2314" max="2314" width="2.6328125" style="800" customWidth="1"/>
    <x:col min="2315" max="2315" width="11.1796875" style="800" customWidth="1"/>
    <x:col min="2316" max="2316" width="2.6328125" style="800" customWidth="1"/>
    <x:col min="2317" max="2317" width="19.08984375" style="800" bestFit="1" customWidth="1"/>
    <x:col min="2318" max="2318" width="1.90625" style="800" customWidth="1"/>
    <x:col min="2319" max="2319" width="6.6328125" style="800" customWidth="1"/>
    <x:col min="2320" max="2320" width="14.81640625" style="800" customWidth="1"/>
    <x:col min="2321" max="2321" width="9" style="800" bestFit="1" customWidth="1"/>
    <x:col min="2322" max="2562" width="5" style="800"/>
    <x:col min="2563" max="2563" width="4.6328125" style="800" customWidth="1"/>
    <x:col min="2564" max="2564" width="2" style="800" customWidth="1"/>
    <x:col min="2565" max="2565" width="40.6328125" style="800" customWidth="1"/>
    <x:col min="2566" max="2566" width="3.54296875" style="800" customWidth="1"/>
    <x:col min="2567" max="2567" width="11.08984375" style="800" customWidth="1"/>
    <x:col min="2568" max="2568" width="2.6328125" style="800" customWidth="1"/>
    <x:col min="2569" max="2569" width="11.1796875" style="800" customWidth="1"/>
    <x:col min="2570" max="2570" width="2.6328125" style="800" customWidth="1"/>
    <x:col min="2571" max="2571" width="11.1796875" style="800" customWidth="1"/>
    <x:col min="2572" max="2572" width="2.6328125" style="800" customWidth="1"/>
    <x:col min="2573" max="2573" width="19.08984375" style="800" bestFit="1" customWidth="1"/>
    <x:col min="2574" max="2574" width="1.90625" style="800" customWidth="1"/>
    <x:col min="2575" max="2575" width="6.6328125" style="800" customWidth="1"/>
    <x:col min="2576" max="2576" width="14.81640625" style="800" customWidth="1"/>
    <x:col min="2577" max="2577" width="9" style="800" bestFit="1" customWidth="1"/>
    <x:col min="2578" max="2818" width="5" style="800"/>
    <x:col min="2819" max="2819" width="4.6328125" style="800" customWidth="1"/>
    <x:col min="2820" max="2820" width="2" style="800" customWidth="1"/>
    <x:col min="2821" max="2821" width="40.6328125" style="800" customWidth="1"/>
    <x:col min="2822" max="2822" width="3.54296875" style="800" customWidth="1"/>
    <x:col min="2823" max="2823" width="11.08984375" style="800" customWidth="1"/>
    <x:col min="2824" max="2824" width="2.6328125" style="800" customWidth="1"/>
    <x:col min="2825" max="2825" width="11.1796875" style="800" customWidth="1"/>
    <x:col min="2826" max="2826" width="2.6328125" style="800" customWidth="1"/>
    <x:col min="2827" max="2827" width="11.1796875" style="800" customWidth="1"/>
    <x:col min="2828" max="2828" width="2.6328125" style="800" customWidth="1"/>
    <x:col min="2829" max="2829" width="19.08984375" style="800" bestFit="1" customWidth="1"/>
    <x:col min="2830" max="2830" width="1.90625" style="800" customWidth="1"/>
    <x:col min="2831" max="2831" width="6.6328125" style="800" customWidth="1"/>
    <x:col min="2832" max="2832" width="14.81640625" style="800" customWidth="1"/>
    <x:col min="2833" max="2833" width="9" style="800" bestFit="1" customWidth="1"/>
    <x:col min="2834" max="3074" width="5" style="800"/>
    <x:col min="3075" max="3075" width="4.6328125" style="800" customWidth="1"/>
    <x:col min="3076" max="3076" width="2" style="800" customWidth="1"/>
    <x:col min="3077" max="3077" width="40.6328125" style="800" customWidth="1"/>
    <x:col min="3078" max="3078" width="3.54296875" style="800" customWidth="1"/>
    <x:col min="3079" max="3079" width="11.08984375" style="800" customWidth="1"/>
    <x:col min="3080" max="3080" width="2.6328125" style="800" customWidth="1"/>
    <x:col min="3081" max="3081" width="11.1796875" style="800" customWidth="1"/>
    <x:col min="3082" max="3082" width="2.6328125" style="800" customWidth="1"/>
    <x:col min="3083" max="3083" width="11.1796875" style="800" customWidth="1"/>
    <x:col min="3084" max="3084" width="2.6328125" style="800" customWidth="1"/>
    <x:col min="3085" max="3085" width="19.08984375" style="800" bestFit="1" customWidth="1"/>
    <x:col min="3086" max="3086" width="1.90625" style="800" customWidth="1"/>
    <x:col min="3087" max="3087" width="6.6328125" style="800" customWidth="1"/>
    <x:col min="3088" max="3088" width="14.81640625" style="800" customWidth="1"/>
    <x:col min="3089" max="3089" width="9" style="800" bestFit="1" customWidth="1"/>
    <x:col min="3090" max="3330" width="5" style="800"/>
    <x:col min="3331" max="3331" width="4.6328125" style="800" customWidth="1"/>
    <x:col min="3332" max="3332" width="2" style="800" customWidth="1"/>
    <x:col min="3333" max="3333" width="40.6328125" style="800" customWidth="1"/>
    <x:col min="3334" max="3334" width="3.54296875" style="800" customWidth="1"/>
    <x:col min="3335" max="3335" width="11.08984375" style="800" customWidth="1"/>
    <x:col min="3336" max="3336" width="2.6328125" style="800" customWidth="1"/>
    <x:col min="3337" max="3337" width="11.1796875" style="800" customWidth="1"/>
    <x:col min="3338" max="3338" width="2.6328125" style="800" customWidth="1"/>
    <x:col min="3339" max="3339" width="11.1796875" style="800" customWidth="1"/>
    <x:col min="3340" max="3340" width="2.6328125" style="800" customWidth="1"/>
    <x:col min="3341" max="3341" width="19.08984375" style="800" bestFit="1" customWidth="1"/>
    <x:col min="3342" max="3342" width="1.90625" style="800" customWidth="1"/>
    <x:col min="3343" max="3343" width="6.6328125" style="800" customWidth="1"/>
    <x:col min="3344" max="3344" width="14.81640625" style="800" customWidth="1"/>
    <x:col min="3345" max="3345" width="9" style="800" bestFit="1" customWidth="1"/>
    <x:col min="3346" max="3586" width="5" style="800"/>
    <x:col min="3587" max="3587" width="4.6328125" style="800" customWidth="1"/>
    <x:col min="3588" max="3588" width="2" style="800" customWidth="1"/>
    <x:col min="3589" max="3589" width="40.6328125" style="800" customWidth="1"/>
    <x:col min="3590" max="3590" width="3.54296875" style="800" customWidth="1"/>
    <x:col min="3591" max="3591" width="11.08984375" style="800" customWidth="1"/>
    <x:col min="3592" max="3592" width="2.6328125" style="800" customWidth="1"/>
    <x:col min="3593" max="3593" width="11.1796875" style="800" customWidth="1"/>
    <x:col min="3594" max="3594" width="2.6328125" style="800" customWidth="1"/>
    <x:col min="3595" max="3595" width="11.1796875" style="800" customWidth="1"/>
    <x:col min="3596" max="3596" width="2.6328125" style="800" customWidth="1"/>
    <x:col min="3597" max="3597" width="19.08984375" style="800" bestFit="1" customWidth="1"/>
    <x:col min="3598" max="3598" width="1.90625" style="800" customWidth="1"/>
    <x:col min="3599" max="3599" width="6.6328125" style="800" customWidth="1"/>
    <x:col min="3600" max="3600" width="14.81640625" style="800" customWidth="1"/>
    <x:col min="3601" max="3601" width="9" style="800" bestFit="1" customWidth="1"/>
    <x:col min="3602" max="3842" width="5" style="800"/>
    <x:col min="3843" max="3843" width="4.6328125" style="800" customWidth="1"/>
    <x:col min="3844" max="3844" width="2" style="800" customWidth="1"/>
    <x:col min="3845" max="3845" width="40.6328125" style="800" customWidth="1"/>
    <x:col min="3846" max="3846" width="3.54296875" style="800" customWidth="1"/>
    <x:col min="3847" max="3847" width="11.08984375" style="800" customWidth="1"/>
    <x:col min="3848" max="3848" width="2.6328125" style="800" customWidth="1"/>
    <x:col min="3849" max="3849" width="11.1796875" style="800" customWidth="1"/>
    <x:col min="3850" max="3850" width="2.6328125" style="800" customWidth="1"/>
    <x:col min="3851" max="3851" width="11.1796875" style="800" customWidth="1"/>
    <x:col min="3852" max="3852" width="2.6328125" style="800" customWidth="1"/>
    <x:col min="3853" max="3853" width="19.08984375" style="800" bestFit="1" customWidth="1"/>
    <x:col min="3854" max="3854" width="1.90625" style="800" customWidth="1"/>
    <x:col min="3855" max="3855" width="6.6328125" style="800" customWidth="1"/>
    <x:col min="3856" max="3856" width="14.81640625" style="800" customWidth="1"/>
    <x:col min="3857" max="3857" width="9" style="800" bestFit="1" customWidth="1"/>
    <x:col min="3858" max="4098" width="5" style="800"/>
    <x:col min="4099" max="4099" width="4.6328125" style="800" customWidth="1"/>
    <x:col min="4100" max="4100" width="2" style="800" customWidth="1"/>
    <x:col min="4101" max="4101" width="40.6328125" style="800" customWidth="1"/>
    <x:col min="4102" max="4102" width="3.54296875" style="800" customWidth="1"/>
    <x:col min="4103" max="4103" width="11.08984375" style="800" customWidth="1"/>
    <x:col min="4104" max="4104" width="2.6328125" style="800" customWidth="1"/>
    <x:col min="4105" max="4105" width="11.1796875" style="800" customWidth="1"/>
    <x:col min="4106" max="4106" width="2.6328125" style="800" customWidth="1"/>
    <x:col min="4107" max="4107" width="11.1796875" style="800" customWidth="1"/>
    <x:col min="4108" max="4108" width="2.6328125" style="800" customWidth="1"/>
    <x:col min="4109" max="4109" width="19.08984375" style="800" bestFit="1" customWidth="1"/>
    <x:col min="4110" max="4110" width="1.90625" style="800" customWidth="1"/>
    <x:col min="4111" max="4111" width="6.6328125" style="800" customWidth="1"/>
    <x:col min="4112" max="4112" width="14.81640625" style="800" customWidth="1"/>
    <x:col min="4113" max="4113" width="9" style="800" bestFit="1" customWidth="1"/>
    <x:col min="4114" max="4354" width="5" style="800"/>
    <x:col min="4355" max="4355" width="4.6328125" style="800" customWidth="1"/>
    <x:col min="4356" max="4356" width="2" style="800" customWidth="1"/>
    <x:col min="4357" max="4357" width="40.6328125" style="800" customWidth="1"/>
    <x:col min="4358" max="4358" width="3.54296875" style="800" customWidth="1"/>
    <x:col min="4359" max="4359" width="11.08984375" style="800" customWidth="1"/>
    <x:col min="4360" max="4360" width="2.6328125" style="800" customWidth="1"/>
    <x:col min="4361" max="4361" width="11.1796875" style="800" customWidth="1"/>
    <x:col min="4362" max="4362" width="2.6328125" style="800" customWidth="1"/>
    <x:col min="4363" max="4363" width="11.1796875" style="800" customWidth="1"/>
    <x:col min="4364" max="4364" width="2.6328125" style="800" customWidth="1"/>
    <x:col min="4365" max="4365" width="19.08984375" style="800" bestFit="1" customWidth="1"/>
    <x:col min="4366" max="4366" width="1.90625" style="800" customWidth="1"/>
    <x:col min="4367" max="4367" width="6.6328125" style="800" customWidth="1"/>
    <x:col min="4368" max="4368" width="14.81640625" style="800" customWidth="1"/>
    <x:col min="4369" max="4369" width="9" style="800" bestFit="1" customWidth="1"/>
    <x:col min="4370" max="4610" width="5" style="800"/>
    <x:col min="4611" max="4611" width="4.6328125" style="800" customWidth="1"/>
    <x:col min="4612" max="4612" width="2" style="800" customWidth="1"/>
    <x:col min="4613" max="4613" width="40.6328125" style="800" customWidth="1"/>
    <x:col min="4614" max="4614" width="3.54296875" style="800" customWidth="1"/>
    <x:col min="4615" max="4615" width="11.08984375" style="800" customWidth="1"/>
    <x:col min="4616" max="4616" width="2.6328125" style="800" customWidth="1"/>
    <x:col min="4617" max="4617" width="11.1796875" style="800" customWidth="1"/>
    <x:col min="4618" max="4618" width="2.6328125" style="800" customWidth="1"/>
    <x:col min="4619" max="4619" width="11.1796875" style="800" customWidth="1"/>
    <x:col min="4620" max="4620" width="2.6328125" style="800" customWidth="1"/>
    <x:col min="4621" max="4621" width="19.08984375" style="800" bestFit="1" customWidth="1"/>
    <x:col min="4622" max="4622" width="1.90625" style="800" customWidth="1"/>
    <x:col min="4623" max="4623" width="6.6328125" style="800" customWidth="1"/>
    <x:col min="4624" max="4624" width="14.81640625" style="800" customWidth="1"/>
    <x:col min="4625" max="4625" width="9" style="800" bestFit="1" customWidth="1"/>
    <x:col min="4626" max="4866" width="5" style="800"/>
    <x:col min="4867" max="4867" width="4.6328125" style="800" customWidth="1"/>
    <x:col min="4868" max="4868" width="2" style="800" customWidth="1"/>
    <x:col min="4869" max="4869" width="40.6328125" style="800" customWidth="1"/>
    <x:col min="4870" max="4870" width="3.54296875" style="800" customWidth="1"/>
    <x:col min="4871" max="4871" width="11.08984375" style="800" customWidth="1"/>
    <x:col min="4872" max="4872" width="2.6328125" style="800" customWidth="1"/>
    <x:col min="4873" max="4873" width="11.1796875" style="800" customWidth="1"/>
    <x:col min="4874" max="4874" width="2.6328125" style="800" customWidth="1"/>
    <x:col min="4875" max="4875" width="11.1796875" style="800" customWidth="1"/>
    <x:col min="4876" max="4876" width="2.6328125" style="800" customWidth="1"/>
    <x:col min="4877" max="4877" width="19.08984375" style="800" bestFit="1" customWidth="1"/>
    <x:col min="4878" max="4878" width="1.90625" style="800" customWidth="1"/>
    <x:col min="4879" max="4879" width="6.6328125" style="800" customWidth="1"/>
    <x:col min="4880" max="4880" width="14.81640625" style="800" customWidth="1"/>
    <x:col min="4881" max="4881" width="9" style="800" bestFit="1" customWidth="1"/>
    <x:col min="4882" max="5122" width="5" style="800"/>
    <x:col min="5123" max="5123" width="4.6328125" style="800" customWidth="1"/>
    <x:col min="5124" max="5124" width="2" style="800" customWidth="1"/>
    <x:col min="5125" max="5125" width="40.6328125" style="800" customWidth="1"/>
    <x:col min="5126" max="5126" width="3.54296875" style="800" customWidth="1"/>
    <x:col min="5127" max="5127" width="11.08984375" style="800" customWidth="1"/>
    <x:col min="5128" max="5128" width="2.6328125" style="800" customWidth="1"/>
    <x:col min="5129" max="5129" width="11.1796875" style="800" customWidth="1"/>
    <x:col min="5130" max="5130" width="2.6328125" style="800" customWidth="1"/>
    <x:col min="5131" max="5131" width="11.1796875" style="800" customWidth="1"/>
    <x:col min="5132" max="5132" width="2.6328125" style="800" customWidth="1"/>
    <x:col min="5133" max="5133" width="19.08984375" style="800" bestFit="1" customWidth="1"/>
    <x:col min="5134" max="5134" width="1.90625" style="800" customWidth="1"/>
    <x:col min="5135" max="5135" width="6.6328125" style="800" customWidth="1"/>
    <x:col min="5136" max="5136" width="14.81640625" style="800" customWidth="1"/>
    <x:col min="5137" max="5137" width="9" style="800" bestFit="1" customWidth="1"/>
    <x:col min="5138" max="5378" width="5" style="800"/>
    <x:col min="5379" max="5379" width="4.6328125" style="800" customWidth="1"/>
    <x:col min="5380" max="5380" width="2" style="800" customWidth="1"/>
    <x:col min="5381" max="5381" width="40.6328125" style="800" customWidth="1"/>
    <x:col min="5382" max="5382" width="3.54296875" style="800" customWidth="1"/>
    <x:col min="5383" max="5383" width="11.08984375" style="800" customWidth="1"/>
    <x:col min="5384" max="5384" width="2.6328125" style="800" customWidth="1"/>
    <x:col min="5385" max="5385" width="11.1796875" style="800" customWidth="1"/>
    <x:col min="5386" max="5386" width="2.6328125" style="800" customWidth="1"/>
    <x:col min="5387" max="5387" width="11.1796875" style="800" customWidth="1"/>
    <x:col min="5388" max="5388" width="2.6328125" style="800" customWidth="1"/>
    <x:col min="5389" max="5389" width="19.08984375" style="800" bestFit="1" customWidth="1"/>
    <x:col min="5390" max="5390" width="1.90625" style="800" customWidth="1"/>
    <x:col min="5391" max="5391" width="6.6328125" style="800" customWidth="1"/>
    <x:col min="5392" max="5392" width="14.81640625" style="800" customWidth="1"/>
    <x:col min="5393" max="5393" width="9" style="800" bestFit="1" customWidth="1"/>
    <x:col min="5394" max="5634" width="5" style="800"/>
    <x:col min="5635" max="5635" width="4.6328125" style="800" customWidth="1"/>
    <x:col min="5636" max="5636" width="2" style="800" customWidth="1"/>
    <x:col min="5637" max="5637" width="40.6328125" style="800" customWidth="1"/>
    <x:col min="5638" max="5638" width="3.54296875" style="800" customWidth="1"/>
    <x:col min="5639" max="5639" width="11.08984375" style="800" customWidth="1"/>
    <x:col min="5640" max="5640" width="2.6328125" style="800" customWidth="1"/>
    <x:col min="5641" max="5641" width="11.1796875" style="800" customWidth="1"/>
    <x:col min="5642" max="5642" width="2.6328125" style="800" customWidth="1"/>
    <x:col min="5643" max="5643" width="11.1796875" style="800" customWidth="1"/>
    <x:col min="5644" max="5644" width="2.6328125" style="800" customWidth="1"/>
    <x:col min="5645" max="5645" width="19.08984375" style="800" bestFit="1" customWidth="1"/>
    <x:col min="5646" max="5646" width="1.90625" style="800" customWidth="1"/>
    <x:col min="5647" max="5647" width="6.6328125" style="800" customWidth="1"/>
    <x:col min="5648" max="5648" width="14.81640625" style="800" customWidth="1"/>
    <x:col min="5649" max="5649" width="9" style="800" bestFit="1" customWidth="1"/>
    <x:col min="5650" max="5890" width="5" style="800"/>
    <x:col min="5891" max="5891" width="4.6328125" style="800" customWidth="1"/>
    <x:col min="5892" max="5892" width="2" style="800" customWidth="1"/>
    <x:col min="5893" max="5893" width="40.6328125" style="800" customWidth="1"/>
    <x:col min="5894" max="5894" width="3.54296875" style="800" customWidth="1"/>
    <x:col min="5895" max="5895" width="11.08984375" style="800" customWidth="1"/>
    <x:col min="5896" max="5896" width="2.6328125" style="800" customWidth="1"/>
    <x:col min="5897" max="5897" width="11.1796875" style="800" customWidth="1"/>
    <x:col min="5898" max="5898" width="2.6328125" style="800" customWidth="1"/>
    <x:col min="5899" max="5899" width="11.1796875" style="800" customWidth="1"/>
    <x:col min="5900" max="5900" width="2.6328125" style="800" customWidth="1"/>
    <x:col min="5901" max="5901" width="19.08984375" style="800" bestFit="1" customWidth="1"/>
    <x:col min="5902" max="5902" width="1.90625" style="800" customWidth="1"/>
    <x:col min="5903" max="5903" width="6.6328125" style="800" customWidth="1"/>
    <x:col min="5904" max="5904" width="14.81640625" style="800" customWidth="1"/>
    <x:col min="5905" max="5905" width="9" style="800" bestFit="1" customWidth="1"/>
    <x:col min="5906" max="6146" width="5" style="800"/>
    <x:col min="6147" max="6147" width="4.6328125" style="800" customWidth="1"/>
    <x:col min="6148" max="6148" width="2" style="800" customWidth="1"/>
    <x:col min="6149" max="6149" width="40.6328125" style="800" customWidth="1"/>
    <x:col min="6150" max="6150" width="3.54296875" style="800" customWidth="1"/>
    <x:col min="6151" max="6151" width="11.08984375" style="800" customWidth="1"/>
    <x:col min="6152" max="6152" width="2.6328125" style="800" customWidth="1"/>
    <x:col min="6153" max="6153" width="11.1796875" style="800" customWidth="1"/>
    <x:col min="6154" max="6154" width="2.6328125" style="800" customWidth="1"/>
    <x:col min="6155" max="6155" width="11.1796875" style="800" customWidth="1"/>
    <x:col min="6156" max="6156" width="2.6328125" style="800" customWidth="1"/>
    <x:col min="6157" max="6157" width="19.08984375" style="800" bestFit="1" customWidth="1"/>
    <x:col min="6158" max="6158" width="1.90625" style="800" customWidth="1"/>
    <x:col min="6159" max="6159" width="6.6328125" style="800" customWidth="1"/>
    <x:col min="6160" max="6160" width="14.81640625" style="800" customWidth="1"/>
    <x:col min="6161" max="6161" width="9" style="800" bestFit="1" customWidth="1"/>
    <x:col min="6162" max="6402" width="5" style="800"/>
    <x:col min="6403" max="6403" width="4.6328125" style="800" customWidth="1"/>
    <x:col min="6404" max="6404" width="2" style="800" customWidth="1"/>
    <x:col min="6405" max="6405" width="40.6328125" style="800" customWidth="1"/>
    <x:col min="6406" max="6406" width="3.54296875" style="800" customWidth="1"/>
    <x:col min="6407" max="6407" width="11.08984375" style="800" customWidth="1"/>
    <x:col min="6408" max="6408" width="2.6328125" style="800" customWidth="1"/>
    <x:col min="6409" max="6409" width="11.1796875" style="800" customWidth="1"/>
    <x:col min="6410" max="6410" width="2.6328125" style="800" customWidth="1"/>
    <x:col min="6411" max="6411" width="11.1796875" style="800" customWidth="1"/>
    <x:col min="6412" max="6412" width="2.6328125" style="800" customWidth="1"/>
    <x:col min="6413" max="6413" width="19.08984375" style="800" bestFit="1" customWidth="1"/>
    <x:col min="6414" max="6414" width="1.90625" style="800" customWidth="1"/>
    <x:col min="6415" max="6415" width="6.6328125" style="800" customWidth="1"/>
    <x:col min="6416" max="6416" width="14.81640625" style="800" customWidth="1"/>
    <x:col min="6417" max="6417" width="9" style="800" bestFit="1" customWidth="1"/>
    <x:col min="6418" max="6658" width="5" style="800"/>
    <x:col min="6659" max="6659" width="4.6328125" style="800" customWidth="1"/>
    <x:col min="6660" max="6660" width="2" style="800" customWidth="1"/>
    <x:col min="6661" max="6661" width="40.6328125" style="800" customWidth="1"/>
    <x:col min="6662" max="6662" width="3.54296875" style="800" customWidth="1"/>
    <x:col min="6663" max="6663" width="11.08984375" style="800" customWidth="1"/>
    <x:col min="6664" max="6664" width="2.6328125" style="800" customWidth="1"/>
    <x:col min="6665" max="6665" width="11.1796875" style="800" customWidth="1"/>
    <x:col min="6666" max="6666" width="2.6328125" style="800" customWidth="1"/>
    <x:col min="6667" max="6667" width="11.1796875" style="800" customWidth="1"/>
    <x:col min="6668" max="6668" width="2.6328125" style="800" customWidth="1"/>
    <x:col min="6669" max="6669" width="19.08984375" style="800" bestFit="1" customWidth="1"/>
    <x:col min="6670" max="6670" width="1.90625" style="800" customWidth="1"/>
    <x:col min="6671" max="6671" width="6.6328125" style="800" customWidth="1"/>
    <x:col min="6672" max="6672" width="14.81640625" style="800" customWidth="1"/>
    <x:col min="6673" max="6673" width="9" style="800" bestFit="1" customWidth="1"/>
    <x:col min="6674" max="6914" width="5" style="800"/>
    <x:col min="6915" max="6915" width="4.6328125" style="800" customWidth="1"/>
    <x:col min="6916" max="6916" width="2" style="800" customWidth="1"/>
    <x:col min="6917" max="6917" width="40.6328125" style="800" customWidth="1"/>
    <x:col min="6918" max="6918" width="3.54296875" style="800" customWidth="1"/>
    <x:col min="6919" max="6919" width="11.08984375" style="800" customWidth="1"/>
    <x:col min="6920" max="6920" width="2.6328125" style="800" customWidth="1"/>
    <x:col min="6921" max="6921" width="11.1796875" style="800" customWidth="1"/>
    <x:col min="6922" max="6922" width="2.6328125" style="800" customWidth="1"/>
    <x:col min="6923" max="6923" width="11.1796875" style="800" customWidth="1"/>
    <x:col min="6924" max="6924" width="2.6328125" style="800" customWidth="1"/>
    <x:col min="6925" max="6925" width="19.08984375" style="800" bestFit="1" customWidth="1"/>
    <x:col min="6926" max="6926" width="1.90625" style="800" customWidth="1"/>
    <x:col min="6927" max="6927" width="6.6328125" style="800" customWidth="1"/>
    <x:col min="6928" max="6928" width="14.81640625" style="800" customWidth="1"/>
    <x:col min="6929" max="6929" width="9" style="800" bestFit="1" customWidth="1"/>
    <x:col min="6930" max="7170" width="5" style="800"/>
    <x:col min="7171" max="7171" width="4.6328125" style="800" customWidth="1"/>
    <x:col min="7172" max="7172" width="2" style="800" customWidth="1"/>
    <x:col min="7173" max="7173" width="40.6328125" style="800" customWidth="1"/>
    <x:col min="7174" max="7174" width="3.54296875" style="800" customWidth="1"/>
    <x:col min="7175" max="7175" width="11.08984375" style="800" customWidth="1"/>
    <x:col min="7176" max="7176" width="2.6328125" style="800" customWidth="1"/>
    <x:col min="7177" max="7177" width="11.1796875" style="800" customWidth="1"/>
    <x:col min="7178" max="7178" width="2.6328125" style="800" customWidth="1"/>
    <x:col min="7179" max="7179" width="11.1796875" style="800" customWidth="1"/>
    <x:col min="7180" max="7180" width="2.6328125" style="800" customWidth="1"/>
    <x:col min="7181" max="7181" width="19.08984375" style="800" bestFit="1" customWidth="1"/>
    <x:col min="7182" max="7182" width="1.90625" style="800" customWidth="1"/>
    <x:col min="7183" max="7183" width="6.6328125" style="800" customWidth="1"/>
    <x:col min="7184" max="7184" width="14.81640625" style="800" customWidth="1"/>
    <x:col min="7185" max="7185" width="9" style="800" bestFit="1" customWidth="1"/>
    <x:col min="7186" max="7426" width="5" style="800"/>
    <x:col min="7427" max="7427" width="4.6328125" style="800" customWidth="1"/>
    <x:col min="7428" max="7428" width="2" style="800" customWidth="1"/>
    <x:col min="7429" max="7429" width="40.6328125" style="800" customWidth="1"/>
    <x:col min="7430" max="7430" width="3.54296875" style="800" customWidth="1"/>
    <x:col min="7431" max="7431" width="11.08984375" style="800" customWidth="1"/>
    <x:col min="7432" max="7432" width="2.6328125" style="800" customWidth="1"/>
    <x:col min="7433" max="7433" width="11.1796875" style="800" customWidth="1"/>
    <x:col min="7434" max="7434" width="2.6328125" style="800" customWidth="1"/>
    <x:col min="7435" max="7435" width="11.1796875" style="800" customWidth="1"/>
    <x:col min="7436" max="7436" width="2.6328125" style="800" customWidth="1"/>
    <x:col min="7437" max="7437" width="19.08984375" style="800" bestFit="1" customWidth="1"/>
    <x:col min="7438" max="7438" width="1.90625" style="800" customWidth="1"/>
    <x:col min="7439" max="7439" width="6.6328125" style="800" customWidth="1"/>
    <x:col min="7440" max="7440" width="14.81640625" style="800" customWidth="1"/>
    <x:col min="7441" max="7441" width="9" style="800" bestFit="1" customWidth="1"/>
    <x:col min="7442" max="7682" width="5" style="800"/>
    <x:col min="7683" max="7683" width="4.6328125" style="800" customWidth="1"/>
    <x:col min="7684" max="7684" width="2" style="800" customWidth="1"/>
    <x:col min="7685" max="7685" width="40.6328125" style="800" customWidth="1"/>
    <x:col min="7686" max="7686" width="3.54296875" style="800" customWidth="1"/>
    <x:col min="7687" max="7687" width="11.08984375" style="800" customWidth="1"/>
    <x:col min="7688" max="7688" width="2.6328125" style="800" customWidth="1"/>
    <x:col min="7689" max="7689" width="11.1796875" style="800" customWidth="1"/>
    <x:col min="7690" max="7690" width="2.6328125" style="800" customWidth="1"/>
    <x:col min="7691" max="7691" width="11.1796875" style="800" customWidth="1"/>
    <x:col min="7692" max="7692" width="2.6328125" style="800" customWidth="1"/>
    <x:col min="7693" max="7693" width="19.08984375" style="800" bestFit="1" customWidth="1"/>
    <x:col min="7694" max="7694" width="1.90625" style="800" customWidth="1"/>
    <x:col min="7695" max="7695" width="6.6328125" style="800" customWidth="1"/>
    <x:col min="7696" max="7696" width="14.81640625" style="800" customWidth="1"/>
    <x:col min="7697" max="7697" width="9" style="800" bestFit="1" customWidth="1"/>
    <x:col min="7698" max="7938" width="5" style="800"/>
    <x:col min="7939" max="7939" width="4.6328125" style="800" customWidth="1"/>
    <x:col min="7940" max="7940" width="2" style="800" customWidth="1"/>
    <x:col min="7941" max="7941" width="40.6328125" style="800" customWidth="1"/>
    <x:col min="7942" max="7942" width="3.54296875" style="800" customWidth="1"/>
    <x:col min="7943" max="7943" width="11.08984375" style="800" customWidth="1"/>
    <x:col min="7944" max="7944" width="2.6328125" style="800" customWidth="1"/>
    <x:col min="7945" max="7945" width="11.1796875" style="800" customWidth="1"/>
    <x:col min="7946" max="7946" width="2.6328125" style="800" customWidth="1"/>
    <x:col min="7947" max="7947" width="11.1796875" style="800" customWidth="1"/>
    <x:col min="7948" max="7948" width="2.6328125" style="800" customWidth="1"/>
    <x:col min="7949" max="7949" width="19.08984375" style="800" bestFit="1" customWidth="1"/>
    <x:col min="7950" max="7950" width="1.90625" style="800" customWidth="1"/>
    <x:col min="7951" max="7951" width="6.6328125" style="800" customWidth="1"/>
    <x:col min="7952" max="7952" width="14.81640625" style="800" customWidth="1"/>
    <x:col min="7953" max="7953" width="9" style="800" bestFit="1" customWidth="1"/>
    <x:col min="7954" max="8194" width="5" style="800"/>
    <x:col min="8195" max="8195" width="4.6328125" style="800" customWidth="1"/>
    <x:col min="8196" max="8196" width="2" style="800" customWidth="1"/>
    <x:col min="8197" max="8197" width="40.6328125" style="800" customWidth="1"/>
    <x:col min="8198" max="8198" width="3.54296875" style="800" customWidth="1"/>
    <x:col min="8199" max="8199" width="11.08984375" style="800" customWidth="1"/>
    <x:col min="8200" max="8200" width="2.6328125" style="800" customWidth="1"/>
    <x:col min="8201" max="8201" width="11.1796875" style="800" customWidth="1"/>
    <x:col min="8202" max="8202" width="2.6328125" style="800" customWidth="1"/>
    <x:col min="8203" max="8203" width="11.1796875" style="800" customWidth="1"/>
    <x:col min="8204" max="8204" width="2.6328125" style="800" customWidth="1"/>
    <x:col min="8205" max="8205" width="19.08984375" style="800" bestFit="1" customWidth="1"/>
    <x:col min="8206" max="8206" width="1.90625" style="800" customWidth="1"/>
    <x:col min="8207" max="8207" width="6.6328125" style="800" customWidth="1"/>
    <x:col min="8208" max="8208" width="14.81640625" style="800" customWidth="1"/>
    <x:col min="8209" max="8209" width="9" style="800" bestFit="1" customWidth="1"/>
    <x:col min="8210" max="8450" width="5" style="800"/>
    <x:col min="8451" max="8451" width="4.6328125" style="800" customWidth="1"/>
    <x:col min="8452" max="8452" width="2" style="800" customWidth="1"/>
    <x:col min="8453" max="8453" width="40.6328125" style="800" customWidth="1"/>
    <x:col min="8454" max="8454" width="3.54296875" style="800" customWidth="1"/>
    <x:col min="8455" max="8455" width="11.08984375" style="800" customWidth="1"/>
    <x:col min="8456" max="8456" width="2.6328125" style="800" customWidth="1"/>
    <x:col min="8457" max="8457" width="11.1796875" style="800" customWidth="1"/>
    <x:col min="8458" max="8458" width="2.6328125" style="800" customWidth="1"/>
    <x:col min="8459" max="8459" width="11.1796875" style="800" customWidth="1"/>
    <x:col min="8460" max="8460" width="2.6328125" style="800" customWidth="1"/>
    <x:col min="8461" max="8461" width="19.08984375" style="800" bestFit="1" customWidth="1"/>
    <x:col min="8462" max="8462" width="1.90625" style="800" customWidth="1"/>
    <x:col min="8463" max="8463" width="6.6328125" style="800" customWidth="1"/>
    <x:col min="8464" max="8464" width="14.81640625" style="800" customWidth="1"/>
    <x:col min="8465" max="8465" width="9" style="800" bestFit="1" customWidth="1"/>
    <x:col min="8466" max="8706" width="5" style="800"/>
    <x:col min="8707" max="8707" width="4.6328125" style="800" customWidth="1"/>
    <x:col min="8708" max="8708" width="2" style="800" customWidth="1"/>
    <x:col min="8709" max="8709" width="40.6328125" style="800" customWidth="1"/>
    <x:col min="8710" max="8710" width="3.54296875" style="800" customWidth="1"/>
    <x:col min="8711" max="8711" width="11.08984375" style="800" customWidth="1"/>
    <x:col min="8712" max="8712" width="2.6328125" style="800" customWidth="1"/>
    <x:col min="8713" max="8713" width="11.1796875" style="800" customWidth="1"/>
    <x:col min="8714" max="8714" width="2.6328125" style="800" customWidth="1"/>
    <x:col min="8715" max="8715" width="11.1796875" style="800" customWidth="1"/>
    <x:col min="8716" max="8716" width="2.6328125" style="800" customWidth="1"/>
    <x:col min="8717" max="8717" width="19.08984375" style="800" bestFit="1" customWidth="1"/>
    <x:col min="8718" max="8718" width="1.90625" style="800" customWidth="1"/>
    <x:col min="8719" max="8719" width="6.6328125" style="800" customWidth="1"/>
    <x:col min="8720" max="8720" width="14.81640625" style="800" customWidth="1"/>
    <x:col min="8721" max="8721" width="9" style="800" bestFit="1" customWidth="1"/>
    <x:col min="8722" max="8962" width="5" style="800"/>
    <x:col min="8963" max="8963" width="4.6328125" style="800" customWidth="1"/>
    <x:col min="8964" max="8964" width="2" style="800" customWidth="1"/>
    <x:col min="8965" max="8965" width="40.6328125" style="800" customWidth="1"/>
    <x:col min="8966" max="8966" width="3.54296875" style="800" customWidth="1"/>
    <x:col min="8967" max="8967" width="11.08984375" style="800" customWidth="1"/>
    <x:col min="8968" max="8968" width="2.6328125" style="800" customWidth="1"/>
    <x:col min="8969" max="8969" width="11.1796875" style="800" customWidth="1"/>
    <x:col min="8970" max="8970" width="2.6328125" style="800" customWidth="1"/>
    <x:col min="8971" max="8971" width="11.1796875" style="800" customWidth="1"/>
    <x:col min="8972" max="8972" width="2.6328125" style="800" customWidth="1"/>
    <x:col min="8973" max="8973" width="19.08984375" style="800" bestFit="1" customWidth="1"/>
    <x:col min="8974" max="8974" width="1.90625" style="800" customWidth="1"/>
    <x:col min="8975" max="8975" width="6.6328125" style="800" customWidth="1"/>
    <x:col min="8976" max="8976" width="14.81640625" style="800" customWidth="1"/>
    <x:col min="8977" max="8977" width="9" style="800" bestFit="1" customWidth="1"/>
    <x:col min="8978" max="9218" width="5" style="800"/>
    <x:col min="9219" max="9219" width="4.6328125" style="800" customWidth="1"/>
    <x:col min="9220" max="9220" width="2" style="800" customWidth="1"/>
    <x:col min="9221" max="9221" width="40.6328125" style="800" customWidth="1"/>
    <x:col min="9222" max="9222" width="3.54296875" style="800" customWidth="1"/>
    <x:col min="9223" max="9223" width="11.08984375" style="800" customWidth="1"/>
    <x:col min="9224" max="9224" width="2.6328125" style="800" customWidth="1"/>
    <x:col min="9225" max="9225" width="11.1796875" style="800" customWidth="1"/>
    <x:col min="9226" max="9226" width="2.6328125" style="800" customWidth="1"/>
    <x:col min="9227" max="9227" width="11.1796875" style="800" customWidth="1"/>
    <x:col min="9228" max="9228" width="2.6328125" style="800" customWidth="1"/>
    <x:col min="9229" max="9229" width="19.08984375" style="800" bestFit="1" customWidth="1"/>
    <x:col min="9230" max="9230" width="1.90625" style="800" customWidth="1"/>
    <x:col min="9231" max="9231" width="6.6328125" style="800" customWidth="1"/>
    <x:col min="9232" max="9232" width="14.81640625" style="800" customWidth="1"/>
    <x:col min="9233" max="9233" width="9" style="800" bestFit="1" customWidth="1"/>
    <x:col min="9234" max="9474" width="5" style="800"/>
    <x:col min="9475" max="9475" width="4.6328125" style="800" customWidth="1"/>
    <x:col min="9476" max="9476" width="2" style="800" customWidth="1"/>
    <x:col min="9477" max="9477" width="40.6328125" style="800" customWidth="1"/>
    <x:col min="9478" max="9478" width="3.54296875" style="800" customWidth="1"/>
    <x:col min="9479" max="9479" width="11.08984375" style="800" customWidth="1"/>
    <x:col min="9480" max="9480" width="2.6328125" style="800" customWidth="1"/>
    <x:col min="9481" max="9481" width="11.1796875" style="800" customWidth="1"/>
    <x:col min="9482" max="9482" width="2.6328125" style="800" customWidth="1"/>
    <x:col min="9483" max="9483" width="11.1796875" style="800" customWidth="1"/>
    <x:col min="9484" max="9484" width="2.6328125" style="800" customWidth="1"/>
    <x:col min="9485" max="9485" width="19.08984375" style="800" bestFit="1" customWidth="1"/>
    <x:col min="9486" max="9486" width="1.90625" style="800" customWidth="1"/>
    <x:col min="9487" max="9487" width="6.6328125" style="800" customWidth="1"/>
    <x:col min="9488" max="9488" width="14.81640625" style="800" customWidth="1"/>
    <x:col min="9489" max="9489" width="9" style="800" bestFit="1" customWidth="1"/>
    <x:col min="9490" max="9730" width="5" style="800"/>
    <x:col min="9731" max="9731" width="4.6328125" style="800" customWidth="1"/>
    <x:col min="9732" max="9732" width="2" style="800" customWidth="1"/>
    <x:col min="9733" max="9733" width="40.6328125" style="800" customWidth="1"/>
    <x:col min="9734" max="9734" width="3.54296875" style="800" customWidth="1"/>
    <x:col min="9735" max="9735" width="11.08984375" style="800" customWidth="1"/>
    <x:col min="9736" max="9736" width="2.6328125" style="800" customWidth="1"/>
    <x:col min="9737" max="9737" width="11.1796875" style="800" customWidth="1"/>
    <x:col min="9738" max="9738" width="2.6328125" style="800" customWidth="1"/>
    <x:col min="9739" max="9739" width="11.1796875" style="800" customWidth="1"/>
    <x:col min="9740" max="9740" width="2.6328125" style="800" customWidth="1"/>
    <x:col min="9741" max="9741" width="19.08984375" style="800" bestFit="1" customWidth="1"/>
    <x:col min="9742" max="9742" width="1.90625" style="800" customWidth="1"/>
    <x:col min="9743" max="9743" width="6.6328125" style="800" customWidth="1"/>
    <x:col min="9744" max="9744" width="14.81640625" style="800" customWidth="1"/>
    <x:col min="9745" max="9745" width="9" style="800" bestFit="1" customWidth="1"/>
    <x:col min="9746" max="9986" width="5" style="800"/>
    <x:col min="9987" max="9987" width="4.6328125" style="800" customWidth="1"/>
    <x:col min="9988" max="9988" width="2" style="800" customWidth="1"/>
    <x:col min="9989" max="9989" width="40.6328125" style="800" customWidth="1"/>
    <x:col min="9990" max="9990" width="3.54296875" style="800" customWidth="1"/>
    <x:col min="9991" max="9991" width="11.08984375" style="800" customWidth="1"/>
    <x:col min="9992" max="9992" width="2.6328125" style="800" customWidth="1"/>
    <x:col min="9993" max="9993" width="11.1796875" style="800" customWidth="1"/>
    <x:col min="9994" max="9994" width="2.6328125" style="800" customWidth="1"/>
    <x:col min="9995" max="9995" width="11.1796875" style="800" customWidth="1"/>
    <x:col min="9996" max="9996" width="2.6328125" style="800" customWidth="1"/>
    <x:col min="9997" max="9997" width="19.08984375" style="800" bestFit="1" customWidth="1"/>
    <x:col min="9998" max="9998" width="1.90625" style="800" customWidth="1"/>
    <x:col min="9999" max="9999" width="6.6328125" style="800" customWidth="1"/>
    <x:col min="10000" max="10000" width="14.81640625" style="800" customWidth="1"/>
    <x:col min="10001" max="10001" width="9" style="800" bestFit="1" customWidth="1"/>
    <x:col min="10002" max="10242" width="5" style="800"/>
    <x:col min="10243" max="10243" width="4.6328125" style="800" customWidth="1"/>
    <x:col min="10244" max="10244" width="2" style="800" customWidth="1"/>
    <x:col min="10245" max="10245" width="40.6328125" style="800" customWidth="1"/>
    <x:col min="10246" max="10246" width="3.54296875" style="800" customWidth="1"/>
    <x:col min="10247" max="10247" width="11.08984375" style="800" customWidth="1"/>
    <x:col min="10248" max="10248" width="2.6328125" style="800" customWidth="1"/>
    <x:col min="10249" max="10249" width="11.1796875" style="800" customWidth="1"/>
    <x:col min="10250" max="10250" width="2.6328125" style="800" customWidth="1"/>
    <x:col min="10251" max="10251" width="11.1796875" style="800" customWidth="1"/>
    <x:col min="10252" max="10252" width="2.6328125" style="800" customWidth="1"/>
    <x:col min="10253" max="10253" width="19.08984375" style="800" bestFit="1" customWidth="1"/>
    <x:col min="10254" max="10254" width="1.90625" style="800" customWidth="1"/>
    <x:col min="10255" max="10255" width="6.6328125" style="800" customWidth="1"/>
    <x:col min="10256" max="10256" width="14.81640625" style="800" customWidth="1"/>
    <x:col min="10257" max="10257" width="9" style="800" bestFit="1" customWidth="1"/>
    <x:col min="10258" max="10498" width="5" style="800"/>
    <x:col min="10499" max="10499" width="4.6328125" style="800" customWidth="1"/>
    <x:col min="10500" max="10500" width="2" style="800" customWidth="1"/>
    <x:col min="10501" max="10501" width="40.6328125" style="800" customWidth="1"/>
    <x:col min="10502" max="10502" width="3.54296875" style="800" customWidth="1"/>
    <x:col min="10503" max="10503" width="11.08984375" style="800" customWidth="1"/>
    <x:col min="10504" max="10504" width="2.6328125" style="800" customWidth="1"/>
    <x:col min="10505" max="10505" width="11.1796875" style="800" customWidth="1"/>
    <x:col min="10506" max="10506" width="2.6328125" style="800" customWidth="1"/>
    <x:col min="10507" max="10507" width="11.1796875" style="800" customWidth="1"/>
    <x:col min="10508" max="10508" width="2.6328125" style="800" customWidth="1"/>
    <x:col min="10509" max="10509" width="19.08984375" style="800" bestFit="1" customWidth="1"/>
    <x:col min="10510" max="10510" width="1.90625" style="800" customWidth="1"/>
    <x:col min="10511" max="10511" width="6.6328125" style="800" customWidth="1"/>
    <x:col min="10512" max="10512" width="14.81640625" style="800" customWidth="1"/>
    <x:col min="10513" max="10513" width="9" style="800" bestFit="1" customWidth="1"/>
    <x:col min="10514" max="10754" width="5" style="800"/>
    <x:col min="10755" max="10755" width="4.6328125" style="800" customWidth="1"/>
    <x:col min="10756" max="10756" width="2" style="800" customWidth="1"/>
    <x:col min="10757" max="10757" width="40.6328125" style="800" customWidth="1"/>
    <x:col min="10758" max="10758" width="3.54296875" style="800" customWidth="1"/>
    <x:col min="10759" max="10759" width="11.08984375" style="800" customWidth="1"/>
    <x:col min="10760" max="10760" width="2.6328125" style="800" customWidth="1"/>
    <x:col min="10761" max="10761" width="11.1796875" style="800" customWidth="1"/>
    <x:col min="10762" max="10762" width="2.6328125" style="800" customWidth="1"/>
    <x:col min="10763" max="10763" width="11.1796875" style="800" customWidth="1"/>
    <x:col min="10764" max="10764" width="2.6328125" style="800" customWidth="1"/>
    <x:col min="10765" max="10765" width="19.08984375" style="800" bestFit="1" customWidth="1"/>
    <x:col min="10766" max="10766" width="1.90625" style="800" customWidth="1"/>
    <x:col min="10767" max="10767" width="6.6328125" style="800" customWidth="1"/>
    <x:col min="10768" max="10768" width="14.81640625" style="800" customWidth="1"/>
    <x:col min="10769" max="10769" width="9" style="800" bestFit="1" customWidth="1"/>
    <x:col min="10770" max="11010" width="5" style="800"/>
    <x:col min="11011" max="11011" width="4.6328125" style="800" customWidth="1"/>
    <x:col min="11012" max="11012" width="2" style="800" customWidth="1"/>
    <x:col min="11013" max="11013" width="40.6328125" style="800" customWidth="1"/>
    <x:col min="11014" max="11014" width="3.54296875" style="800" customWidth="1"/>
    <x:col min="11015" max="11015" width="11.08984375" style="800" customWidth="1"/>
    <x:col min="11016" max="11016" width="2.6328125" style="800" customWidth="1"/>
    <x:col min="11017" max="11017" width="11.1796875" style="800" customWidth="1"/>
    <x:col min="11018" max="11018" width="2.6328125" style="800" customWidth="1"/>
    <x:col min="11019" max="11019" width="11.1796875" style="800" customWidth="1"/>
    <x:col min="11020" max="11020" width="2.6328125" style="800" customWidth="1"/>
    <x:col min="11021" max="11021" width="19.08984375" style="800" bestFit="1" customWidth="1"/>
    <x:col min="11022" max="11022" width="1.90625" style="800" customWidth="1"/>
    <x:col min="11023" max="11023" width="6.6328125" style="800" customWidth="1"/>
    <x:col min="11024" max="11024" width="14.81640625" style="800" customWidth="1"/>
    <x:col min="11025" max="11025" width="9" style="800" bestFit="1" customWidth="1"/>
    <x:col min="11026" max="11266" width="5" style="800"/>
    <x:col min="11267" max="11267" width="4.6328125" style="800" customWidth="1"/>
    <x:col min="11268" max="11268" width="2" style="800" customWidth="1"/>
    <x:col min="11269" max="11269" width="40.6328125" style="800" customWidth="1"/>
    <x:col min="11270" max="11270" width="3.54296875" style="800" customWidth="1"/>
    <x:col min="11271" max="11271" width="11.08984375" style="800" customWidth="1"/>
    <x:col min="11272" max="11272" width="2.6328125" style="800" customWidth="1"/>
    <x:col min="11273" max="11273" width="11.1796875" style="800" customWidth="1"/>
    <x:col min="11274" max="11274" width="2.6328125" style="800" customWidth="1"/>
    <x:col min="11275" max="11275" width="11.1796875" style="800" customWidth="1"/>
    <x:col min="11276" max="11276" width="2.6328125" style="800" customWidth="1"/>
    <x:col min="11277" max="11277" width="19.08984375" style="800" bestFit="1" customWidth="1"/>
    <x:col min="11278" max="11278" width="1.90625" style="800" customWidth="1"/>
    <x:col min="11279" max="11279" width="6.6328125" style="800" customWidth="1"/>
    <x:col min="11280" max="11280" width="14.81640625" style="800" customWidth="1"/>
    <x:col min="11281" max="11281" width="9" style="800" bestFit="1" customWidth="1"/>
    <x:col min="11282" max="11522" width="5" style="800"/>
    <x:col min="11523" max="11523" width="4.6328125" style="800" customWidth="1"/>
    <x:col min="11524" max="11524" width="2" style="800" customWidth="1"/>
    <x:col min="11525" max="11525" width="40.6328125" style="800" customWidth="1"/>
    <x:col min="11526" max="11526" width="3.54296875" style="800" customWidth="1"/>
    <x:col min="11527" max="11527" width="11.08984375" style="800" customWidth="1"/>
    <x:col min="11528" max="11528" width="2.6328125" style="800" customWidth="1"/>
    <x:col min="11529" max="11529" width="11.1796875" style="800" customWidth="1"/>
    <x:col min="11530" max="11530" width="2.6328125" style="800" customWidth="1"/>
    <x:col min="11531" max="11531" width="11.1796875" style="800" customWidth="1"/>
    <x:col min="11532" max="11532" width="2.6328125" style="800" customWidth="1"/>
    <x:col min="11533" max="11533" width="19.08984375" style="800" bestFit="1" customWidth="1"/>
    <x:col min="11534" max="11534" width="1.90625" style="800" customWidth="1"/>
    <x:col min="11535" max="11535" width="6.6328125" style="800" customWidth="1"/>
    <x:col min="11536" max="11536" width="14.81640625" style="800" customWidth="1"/>
    <x:col min="11537" max="11537" width="9" style="800" bestFit="1" customWidth="1"/>
    <x:col min="11538" max="11778" width="5" style="800"/>
    <x:col min="11779" max="11779" width="4.6328125" style="800" customWidth="1"/>
    <x:col min="11780" max="11780" width="2" style="800" customWidth="1"/>
    <x:col min="11781" max="11781" width="40.6328125" style="800" customWidth="1"/>
    <x:col min="11782" max="11782" width="3.54296875" style="800" customWidth="1"/>
    <x:col min="11783" max="11783" width="11.08984375" style="800" customWidth="1"/>
    <x:col min="11784" max="11784" width="2.6328125" style="800" customWidth="1"/>
    <x:col min="11785" max="11785" width="11.1796875" style="800" customWidth="1"/>
    <x:col min="11786" max="11786" width="2.6328125" style="800" customWidth="1"/>
    <x:col min="11787" max="11787" width="11.1796875" style="800" customWidth="1"/>
    <x:col min="11788" max="11788" width="2.6328125" style="800" customWidth="1"/>
    <x:col min="11789" max="11789" width="19.08984375" style="800" bestFit="1" customWidth="1"/>
    <x:col min="11790" max="11790" width="1.90625" style="800" customWidth="1"/>
    <x:col min="11791" max="11791" width="6.6328125" style="800" customWidth="1"/>
    <x:col min="11792" max="11792" width="14.81640625" style="800" customWidth="1"/>
    <x:col min="11793" max="11793" width="9" style="800" bestFit="1" customWidth="1"/>
    <x:col min="11794" max="12034" width="5" style="800"/>
    <x:col min="12035" max="12035" width="4.6328125" style="800" customWidth="1"/>
    <x:col min="12036" max="12036" width="2" style="800" customWidth="1"/>
    <x:col min="12037" max="12037" width="40.6328125" style="800" customWidth="1"/>
    <x:col min="12038" max="12038" width="3.54296875" style="800" customWidth="1"/>
    <x:col min="12039" max="12039" width="11.08984375" style="800" customWidth="1"/>
    <x:col min="12040" max="12040" width="2.6328125" style="800" customWidth="1"/>
    <x:col min="12041" max="12041" width="11.1796875" style="800" customWidth="1"/>
    <x:col min="12042" max="12042" width="2.6328125" style="800" customWidth="1"/>
    <x:col min="12043" max="12043" width="11.1796875" style="800" customWidth="1"/>
    <x:col min="12044" max="12044" width="2.6328125" style="800" customWidth="1"/>
    <x:col min="12045" max="12045" width="19.08984375" style="800" bestFit="1" customWidth="1"/>
    <x:col min="12046" max="12046" width="1.90625" style="800" customWidth="1"/>
    <x:col min="12047" max="12047" width="6.6328125" style="800" customWidth="1"/>
    <x:col min="12048" max="12048" width="14.81640625" style="800" customWidth="1"/>
    <x:col min="12049" max="12049" width="9" style="800" bestFit="1" customWidth="1"/>
    <x:col min="12050" max="12290" width="5" style="800"/>
    <x:col min="12291" max="12291" width="4.6328125" style="800" customWidth="1"/>
    <x:col min="12292" max="12292" width="2" style="800" customWidth="1"/>
    <x:col min="12293" max="12293" width="40.6328125" style="800" customWidth="1"/>
    <x:col min="12294" max="12294" width="3.54296875" style="800" customWidth="1"/>
    <x:col min="12295" max="12295" width="11.08984375" style="800" customWidth="1"/>
    <x:col min="12296" max="12296" width="2.6328125" style="800" customWidth="1"/>
    <x:col min="12297" max="12297" width="11.1796875" style="800" customWidth="1"/>
    <x:col min="12298" max="12298" width="2.6328125" style="800" customWidth="1"/>
    <x:col min="12299" max="12299" width="11.1796875" style="800" customWidth="1"/>
    <x:col min="12300" max="12300" width="2.6328125" style="800" customWidth="1"/>
    <x:col min="12301" max="12301" width="19.08984375" style="800" bestFit="1" customWidth="1"/>
    <x:col min="12302" max="12302" width="1.90625" style="800" customWidth="1"/>
    <x:col min="12303" max="12303" width="6.6328125" style="800" customWidth="1"/>
    <x:col min="12304" max="12304" width="14.81640625" style="800" customWidth="1"/>
    <x:col min="12305" max="12305" width="9" style="800" bestFit="1" customWidth="1"/>
    <x:col min="12306" max="12546" width="5" style="800"/>
    <x:col min="12547" max="12547" width="4.6328125" style="800" customWidth="1"/>
    <x:col min="12548" max="12548" width="2" style="800" customWidth="1"/>
    <x:col min="12549" max="12549" width="40.6328125" style="800" customWidth="1"/>
    <x:col min="12550" max="12550" width="3.54296875" style="800" customWidth="1"/>
    <x:col min="12551" max="12551" width="11.08984375" style="800" customWidth="1"/>
    <x:col min="12552" max="12552" width="2.6328125" style="800" customWidth="1"/>
    <x:col min="12553" max="12553" width="11.1796875" style="800" customWidth="1"/>
    <x:col min="12554" max="12554" width="2.6328125" style="800" customWidth="1"/>
    <x:col min="12555" max="12555" width="11.1796875" style="800" customWidth="1"/>
    <x:col min="12556" max="12556" width="2.6328125" style="800" customWidth="1"/>
    <x:col min="12557" max="12557" width="19.08984375" style="800" bestFit="1" customWidth="1"/>
    <x:col min="12558" max="12558" width="1.90625" style="800" customWidth="1"/>
    <x:col min="12559" max="12559" width="6.6328125" style="800" customWidth="1"/>
    <x:col min="12560" max="12560" width="14.81640625" style="800" customWidth="1"/>
    <x:col min="12561" max="12561" width="9" style="800" bestFit="1" customWidth="1"/>
    <x:col min="12562" max="12802" width="5" style="800"/>
    <x:col min="12803" max="12803" width="4.6328125" style="800" customWidth="1"/>
    <x:col min="12804" max="12804" width="2" style="800" customWidth="1"/>
    <x:col min="12805" max="12805" width="40.6328125" style="800" customWidth="1"/>
    <x:col min="12806" max="12806" width="3.54296875" style="800" customWidth="1"/>
    <x:col min="12807" max="12807" width="11.08984375" style="800" customWidth="1"/>
    <x:col min="12808" max="12808" width="2.6328125" style="800" customWidth="1"/>
    <x:col min="12809" max="12809" width="11.1796875" style="800" customWidth="1"/>
    <x:col min="12810" max="12810" width="2.6328125" style="800" customWidth="1"/>
    <x:col min="12811" max="12811" width="11.1796875" style="800" customWidth="1"/>
    <x:col min="12812" max="12812" width="2.6328125" style="800" customWidth="1"/>
    <x:col min="12813" max="12813" width="19.08984375" style="800" bestFit="1" customWidth="1"/>
    <x:col min="12814" max="12814" width="1.90625" style="800" customWidth="1"/>
    <x:col min="12815" max="12815" width="6.6328125" style="800" customWidth="1"/>
    <x:col min="12816" max="12816" width="14.81640625" style="800" customWidth="1"/>
    <x:col min="12817" max="12817" width="9" style="800" bestFit="1" customWidth="1"/>
    <x:col min="12818" max="13058" width="5" style="800"/>
    <x:col min="13059" max="13059" width="4.6328125" style="800" customWidth="1"/>
    <x:col min="13060" max="13060" width="2" style="800" customWidth="1"/>
    <x:col min="13061" max="13061" width="40.6328125" style="800" customWidth="1"/>
    <x:col min="13062" max="13062" width="3.54296875" style="800" customWidth="1"/>
    <x:col min="13063" max="13063" width="11.08984375" style="800" customWidth="1"/>
    <x:col min="13064" max="13064" width="2.6328125" style="800" customWidth="1"/>
    <x:col min="13065" max="13065" width="11.1796875" style="800" customWidth="1"/>
    <x:col min="13066" max="13066" width="2.6328125" style="800" customWidth="1"/>
    <x:col min="13067" max="13067" width="11.1796875" style="800" customWidth="1"/>
    <x:col min="13068" max="13068" width="2.6328125" style="800" customWidth="1"/>
    <x:col min="13069" max="13069" width="19.08984375" style="800" bestFit="1" customWidth="1"/>
    <x:col min="13070" max="13070" width="1.90625" style="800" customWidth="1"/>
    <x:col min="13071" max="13071" width="6.6328125" style="800" customWidth="1"/>
    <x:col min="13072" max="13072" width="14.81640625" style="800" customWidth="1"/>
    <x:col min="13073" max="13073" width="9" style="800" bestFit="1" customWidth="1"/>
    <x:col min="13074" max="13314" width="5" style="800"/>
    <x:col min="13315" max="13315" width="4.6328125" style="800" customWidth="1"/>
    <x:col min="13316" max="13316" width="2" style="800" customWidth="1"/>
    <x:col min="13317" max="13317" width="40.6328125" style="800" customWidth="1"/>
    <x:col min="13318" max="13318" width="3.54296875" style="800" customWidth="1"/>
    <x:col min="13319" max="13319" width="11.08984375" style="800" customWidth="1"/>
    <x:col min="13320" max="13320" width="2.6328125" style="800" customWidth="1"/>
    <x:col min="13321" max="13321" width="11.1796875" style="800" customWidth="1"/>
    <x:col min="13322" max="13322" width="2.6328125" style="800" customWidth="1"/>
    <x:col min="13323" max="13323" width="11.1796875" style="800" customWidth="1"/>
    <x:col min="13324" max="13324" width="2.6328125" style="800" customWidth="1"/>
    <x:col min="13325" max="13325" width="19.08984375" style="800" bestFit="1" customWidth="1"/>
    <x:col min="13326" max="13326" width="1.90625" style="800" customWidth="1"/>
    <x:col min="13327" max="13327" width="6.6328125" style="800" customWidth="1"/>
    <x:col min="13328" max="13328" width="14.81640625" style="800" customWidth="1"/>
    <x:col min="13329" max="13329" width="9" style="800" bestFit="1" customWidth="1"/>
    <x:col min="13330" max="13570" width="5" style="800"/>
    <x:col min="13571" max="13571" width="4.6328125" style="800" customWidth="1"/>
    <x:col min="13572" max="13572" width="2" style="800" customWidth="1"/>
    <x:col min="13573" max="13573" width="40.6328125" style="800" customWidth="1"/>
    <x:col min="13574" max="13574" width="3.54296875" style="800" customWidth="1"/>
    <x:col min="13575" max="13575" width="11.08984375" style="800" customWidth="1"/>
    <x:col min="13576" max="13576" width="2.6328125" style="800" customWidth="1"/>
    <x:col min="13577" max="13577" width="11.1796875" style="800" customWidth="1"/>
    <x:col min="13578" max="13578" width="2.6328125" style="800" customWidth="1"/>
    <x:col min="13579" max="13579" width="11.1796875" style="800" customWidth="1"/>
    <x:col min="13580" max="13580" width="2.6328125" style="800" customWidth="1"/>
    <x:col min="13581" max="13581" width="19.08984375" style="800" bestFit="1" customWidth="1"/>
    <x:col min="13582" max="13582" width="1.90625" style="800" customWidth="1"/>
    <x:col min="13583" max="13583" width="6.6328125" style="800" customWidth="1"/>
    <x:col min="13584" max="13584" width="14.81640625" style="800" customWidth="1"/>
    <x:col min="13585" max="13585" width="9" style="800" bestFit="1" customWidth="1"/>
    <x:col min="13586" max="13826" width="5" style="800"/>
    <x:col min="13827" max="13827" width="4.6328125" style="800" customWidth="1"/>
    <x:col min="13828" max="13828" width="2" style="800" customWidth="1"/>
    <x:col min="13829" max="13829" width="40.6328125" style="800" customWidth="1"/>
    <x:col min="13830" max="13830" width="3.54296875" style="800" customWidth="1"/>
    <x:col min="13831" max="13831" width="11.08984375" style="800" customWidth="1"/>
    <x:col min="13832" max="13832" width="2.6328125" style="800" customWidth="1"/>
    <x:col min="13833" max="13833" width="11.1796875" style="800" customWidth="1"/>
    <x:col min="13834" max="13834" width="2.6328125" style="800" customWidth="1"/>
    <x:col min="13835" max="13835" width="11.1796875" style="800" customWidth="1"/>
    <x:col min="13836" max="13836" width="2.6328125" style="800" customWidth="1"/>
    <x:col min="13837" max="13837" width="19.08984375" style="800" bestFit="1" customWidth="1"/>
    <x:col min="13838" max="13838" width="1.90625" style="800" customWidth="1"/>
    <x:col min="13839" max="13839" width="6.6328125" style="800" customWidth="1"/>
    <x:col min="13840" max="13840" width="14.81640625" style="800" customWidth="1"/>
    <x:col min="13841" max="13841" width="9" style="800" bestFit="1" customWidth="1"/>
    <x:col min="13842" max="14082" width="5" style="800"/>
    <x:col min="14083" max="14083" width="4.6328125" style="800" customWidth="1"/>
    <x:col min="14084" max="14084" width="2" style="800" customWidth="1"/>
    <x:col min="14085" max="14085" width="40.6328125" style="800" customWidth="1"/>
    <x:col min="14086" max="14086" width="3.54296875" style="800" customWidth="1"/>
    <x:col min="14087" max="14087" width="11.08984375" style="800" customWidth="1"/>
    <x:col min="14088" max="14088" width="2.6328125" style="800" customWidth="1"/>
    <x:col min="14089" max="14089" width="11.1796875" style="800" customWidth="1"/>
    <x:col min="14090" max="14090" width="2.6328125" style="800" customWidth="1"/>
    <x:col min="14091" max="14091" width="11.1796875" style="800" customWidth="1"/>
    <x:col min="14092" max="14092" width="2.6328125" style="800" customWidth="1"/>
    <x:col min="14093" max="14093" width="19.08984375" style="800" bestFit="1" customWidth="1"/>
    <x:col min="14094" max="14094" width="1.90625" style="800" customWidth="1"/>
    <x:col min="14095" max="14095" width="6.6328125" style="800" customWidth="1"/>
    <x:col min="14096" max="14096" width="14.81640625" style="800" customWidth="1"/>
    <x:col min="14097" max="14097" width="9" style="800" bestFit="1" customWidth="1"/>
    <x:col min="14098" max="14338" width="5" style="800"/>
    <x:col min="14339" max="14339" width="4.6328125" style="800" customWidth="1"/>
    <x:col min="14340" max="14340" width="2" style="800" customWidth="1"/>
    <x:col min="14341" max="14341" width="40.6328125" style="800" customWidth="1"/>
    <x:col min="14342" max="14342" width="3.54296875" style="800" customWidth="1"/>
    <x:col min="14343" max="14343" width="11.08984375" style="800" customWidth="1"/>
    <x:col min="14344" max="14344" width="2.6328125" style="800" customWidth="1"/>
    <x:col min="14345" max="14345" width="11.1796875" style="800" customWidth="1"/>
    <x:col min="14346" max="14346" width="2.6328125" style="800" customWidth="1"/>
    <x:col min="14347" max="14347" width="11.1796875" style="800" customWidth="1"/>
    <x:col min="14348" max="14348" width="2.6328125" style="800" customWidth="1"/>
    <x:col min="14349" max="14349" width="19.08984375" style="800" bestFit="1" customWidth="1"/>
    <x:col min="14350" max="14350" width="1.90625" style="800" customWidth="1"/>
    <x:col min="14351" max="14351" width="6.6328125" style="800" customWidth="1"/>
    <x:col min="14352" max="14352" width="14.81640625" style="800" customWidth="1"/>
    <x:col min="14353" max="14353" width="9" style="800" bestFit="1" customWidth="1"/>
    <x:col min="14354" max="14594" width="5" style="800"/>
    <x:col min="14595" max="14595" width="4.6328125" style="800" customWidth="1"/>
    <x:col min="14596" max="14596" width="2" style="800" customWidth="1"/>
    <x:col min="14597" max="14597" width="40.6328125" style="800" customWidth="1"/>
    <x:col min="14598" max="14598" width="3.54296875" style="800" customWidth="1"/>
    <x:col min="14599" max="14599" width="11.08984375" style="800" customWidth="1"/>
    <x:col min="14600" max="14600" width="2.6328125" style="800" customWidth="1"/>
    <x:col min="14601" max="14601" width="11.1796875" style="800" customWidth="1"/>
    <x:col min="14602" max="14602" width="2.6328125" style="800" customWidth="1"/>
    <x:col min="14603" max="14603" width="11.1796875" style="800" customWidth="1"/>
    <x:col min="14604" max="14604" width="2.6328125" style="800" customWidth="1"/>
    <x:col min="14605" max="14605" width="19.08984375" style="800" bestFit="1" customWidth="1"/>
    <x:col min="14606" max="14606" width="1.90625" style="800" customWidth="1"/>
    <x:col min="14607" max="14607" width="6.6328125" style="800" customWidth="1"/>
    <x:col min="14608" max="14608" width="14.81640625" style="800" customWidth="1"/>
    <x:col min="14609" max="14609" width="9" style="800" bestFit="1" customWidth="1"/>
    <x:col min="14610" max="14850" width="5" style="800"/>
    <x:col min="14851" max="14851" width="4.6328125" style="800" customWidth="1"/>
    <x:col min="14852" max="14852" width="2" style="800" customWidth="1"/>
    <x:col min="14853" max="14853" width="40.6328125" style="800" customWidth="1"/>
    <x:col min="14854" max="14854" width="3.54296875" style="800" customWidth="1"/>
    <x:col min="14855" max="14855" width="11.08984375" style="800" customWidth="1"/>
    <x:col min="14856" max="14856" width="2.6328125" style="800" customWidth="1"/>
    <x:col min="14857" max="14857" width="11.1796875" style="800" customWidth="1"/>
    <x:col min="14858" max="14858" width="2.6328125" style="800" customWidth="1"/>
    <x:col min="14859" max="14859" width="11.1796875" style="800" customWidth="1"/>
    <x:col min="14860" max="14860" width="2.6328125" style="800" customWidth="1"/>
    <x:col min="14861" max="14861" width="19.08984375" style="800" bestFit="1" customWidth="1"/>
    <x:col min="14862" max="14862" width="1.90625" style="800" customWidth="1"/>
    <x:col min="14863" max="14863" width="6.6328125" style="800" customWidth="1"/>
    <x:col min="14864" max="14864" width="14.81640625" style="800" customWidth="1"/>
    <x:col min="14865" max="14865" width="9" style="800" bestFit="1" customWidth="1"/>
    <x:col min="14866" max="15106" width="5" style="800"/>
    <x:col min="15107" max="15107" width="4.6328125" style="800" customWidth="1"/>
    <x:col min="15108" max="15108" width="2" style="800" customWidth="1"/>
    <x:col min="15109" max="15109" width="40.6328125" style="800" customWidth="1"/>
    <x:col min="15110" max="15110" width="3.54296875" style="800" customWidth="1"/>
    <x:col min="15111" max="15111" width="11.08984375" style="800" customWidth="1"/>
    <x:col min="15112" max="15112" width="2.6328125" style="800" customWidth="1"/>
    <x:col min="15113" max="15113" width="11.1796875" style="800" customWidth="1"/>
    <x:col min="15114" max="15114" width="2.6328125" style="800" customWidth="1"/>
    <x:col min="15115" max="15115" width="11.1796875" style="800" customWidth="1"/>
    <x:col min="15116" max="15116" width="2.6328125" style="800" customWidth="1"/>
    <x:col min="15117" max="15117" width="19.08984375" style="800" bestFit="1" customWidth="1"/>
    <x:col min="15118" max="15118" width="1.90625" style="800" customWidth="1"/>
    <x:col min="15119" max="15119" width="6.6328125" style="800" customWidth="1"/>
    <x:col min="15120" max="15120" width="14.81640625" style="800" customWidth="1"/>
    <x:col min="15121" max="15121" width="9" style="800" bestFit="1" customWidth="1"/>
    <x:col min="15122" max="15362" width="5" style="800"/>
    <x:col min="15363" max="15363" width="4.6328125" style="800" customWidth="1"/>
    <x:col min="15364" max="15364" width="2" style="800" customWidth="1"/>
    <x:col min="15365" max="15365" width="40.6328125" style="800" customWidth="1"/>
    <x:col min="15366" max="15366" width="3.54296875" style="800" customWidth="1"/>
    <x:col min="15367" max="15367" width="11.08984375" style="800" customWidth="1"/>
    <x:col min="15368" max="15368" width="2.6328125" style="800" customWidth="1"/>
    <x:col min="15369" max="15369" width="11.1796875" style="800" customWidth="1"/>
    <x:col min="15370" max="15370" width="2.6328125" style="800" customWidth="1"/>
    <x:col min="15371" max="15371" width="11.1796875" style="800" customWidth="1"/>
    <x:col min="15372" max="15372" width="2.6328125" style="800" customWidth="1"/>
    <x:col min="15373" max="15373" width="19.08984375" style="800" bestFit="1" customWidth="1"/>
    <x:col min="15374" max="15374" width="1.90625" style="800" customWidth="1"/>
    <x:col min="15375" max="15375" width="6.6328125" style="800" customWidth="1"/>
    <x:col min="15376" max="15376" width="14.81640625" style="800" customWidth="1"/>
    <x:col min="15377" max="15377" width="9" style="800" bestFit="1" customWidth="1"/>
    <x:col min="15378" max="15618" width="5" style="800"/>
    <x:col min="15619" max="15619" width="4.6328125" style="800" customWidth="1"/>
    <x:col min="15620" max="15620" width="2" style="800" customWidth="1"/>
    <x:col min="15621" max="15621" width="40.6328125" style="800" customWidth="1"/>
    <x:col min="15622" max="15622" width="3.54296875" style="800" customWidth="1"/>
    <x:col min="15623" max="15623" width="11.08984375" style="800" customWidth="1"/>
    <x:col min="15624" max="15624" width="2.6328125" style="800" customWidth="1"/>
    <x:col min="15625" max="15625" width="11.1796875" style="800" customWidth="1"/>
    <x:col min="15626" max="15626" width="2.6328125" style="800" customWidth="1"/>
    <x:col min="15627" max="15627" width="11.1796875" style="800" customWidth="1"/>
    <x:col min="15628" max="15628" width="2.6328125" style="800" customWidth="1"/>
    <x:col min="15629" max="15629" width="19.08984375" style="800" bestFit="1" customWidth="1"/>
    <x:col min="15630" max="15630" width="1.90625" style="800" customWidth="1"/>
    <x:col min="15631" max="15631" width="6.6328125" style="800" customWidth="1"/>
    <x:col min="15632" max="15632" width="14.81640625" style="800" customWidth="1"/>
    <x:col min="15633" max="15633" width="9" style="800" bestFit="1" customWidth="1"/>
    <x:col min="15634" max="15874" width="5" style="800"/>
    <x:col min="15875" max="15875" width="4.6328125" style="800" customWidth="1"/>
    <x:col min="15876" max="15876" width="2" style="800" customWidth="1"/>
    <x:col min="15877" max="15877" width="40.6328125" style="800" customWidth="1"/>
    <x:col min="15878" max="15878" width="3.54296875" style="800" customWidth="1"/>
    <x:col min="15879" max="15879" width="11.08984375" style="800" customWidth="1"/>
    <x:col min="15880" max="15880" width="2.6328125" style="800" customWidth="1"/>
    <x:col min="15881" max="15881" width="11.1796875" style="800" customWidth="1"/>
    <x:col min="15882" max="15882" width="2.6328125" style="800" customWidth="1"/>
    <x:col min="15883" max="15883" width="11.1796875" style="800" customWidth="1"/>
    <x:col min="15884" max="15884" width="2.6328125" style="800" customWidth="1"/>
    <x:col min="15885" max="15885" width="19.08984375" style="800" bestFit="1" customWidth="1"/>
    <x:col min="15886" max="15886" width="1.90625" style="800" customWidth="1"/>
    <x:col min="15887" max="15887" width="6.6328125" style="800" customWidth="1"/>
    <x:col min="15888" max="15888" width="14.81640625" style="800" customWidth="1"/>
    <x:col min="15889" max="15889" width="9" style="800" bestFit="1" customWidth="1"/>
    <x:col min="15890" max="16130" width="5" style="800"/>
    <x:col min="16131" max="16131" width="4.6328125" style="800" customWidth="1"/>
    <x:col min="16132" max="16132" width="2" style="800" customWidth="1"/>
    <x:col min="16133" max="16133" width="40.6328125" style="800" customWidth="1"/>
    <x:col min="16134" max="16134" width="3.54296875" style="800" customWidth="1"/>
    <x:col min="16135" max="16135" width="11.08984375" style="800" customWidth="1"/>
    <x:col min="16136" max="16136" width="2.6328125" style="800" customWidth="1"/>
    <x:col min="16137" max="16137" width="11.1796875" style="800" customWidth="1"/>
    <x:col min="16138" max="16138" width="2.6328125" style="800" customWidth="1"/>
    <x:col min="16139" max="16139" width="11.1796875" style="800" customWidth="1"/>
    <x:col min="16140" max="16140" width="2.6328125" style="800" customWidth="1"/>
    <x:col min="16141" max="16141" width="19.08984375" style="800" bestFit="1" customWidth="1"/>
    <x:col min="16142" max="16142" width="1.90625" style="800" customWidth="1"/>
    <x:col min="16143" max="16143" width="6.6328125" style="800" customWidth="1"/>
    <x:col min="16144" max="16144" width="14.81640625" style="800" customWidth="1"/>
    <x:col min="16145" max="16145" width="9" style="800" bestFit="1" customWidth="1"/>
    <x:col min="16146" max="16384" width="5" style="800"/>
  </x:cols>
  <x:sheetData>
    <x:row r="1" spans="1:44">
      <x:c r="A1" s="967"/>
      <x:c r="B1" s="967"/>
      <x:c r="AK1" s="877" t="s">
        <x:v>988</x:v>
      </x:c>
      <x:c r="AL1" s="877"/>
      <x:c r="AM1" s="877"/>
    </x:row>
    <x:row r="2" spans="1:44">
      <x:c r="A2" s="967"/>
      <x:c r="B2" s="967"/>
      <x:c r="AK2" s="877" t="s">
        <x:v>144</x:v>
      </x:c>
      <x:c r="AL2" s="877"/>
      <x:c r="AM2" s="877"/>
    </x:row>
    <x:row r="3" spans="1:44">
      <x:c r="A3" s="967"/>
      <x:c r="B3" s="967"/>
      <x:c r="AK3" s="877" t="str">
        <x:f>'Attachment 13b - PJM Billings'!J3</x:f>
        <x:v>For the 12 months ended 12/31/2020</x:v>
      </x:c>
      <x:c r="AL3" s="877"/>
      <x:c r="AM3" s="877"/>
    </x:row>
    <x:row r="4" spans="1:44">
      <x:c r="A4" s="967"/>
      <x:c r="B4" s="967"/>
      <x:c r="AK4" s="967"/>
      <x:c r="AM4" s="967"/>
    </x:row>
    <x:row r="5" spans="1:44">
      <x:c r="B5" s="800"/>
      <x:c r="C5" s="820" t="s">
        <x:v>629</x:v>
      </x:c>
      <x:c r="E5" s="820" t="str">
        <x:f>"("&amp;CHAR(CODE(MID(C5,2,1))+1)&amp;")"</x:f>
        <x:v>(B)</x:v>
      </x:c>
      <x:c r="F5" s="820"/>
      <x:c r="G5" s="820" t="str">
        <x:f t="shared" ref="G5" si="0">"("&amp;CHAR(CODE(MID(E5,2,1))+1)&amp;")"</x:f>
        <x:v>(C)</x:v>
      </x:c>
      <x:c r="I5" s="820" t="str">
        <x:f>"("&amp;CHAR(CODE(MID(G5,2,1))+1)&amp;")"</x:f>
        <x:v>(D)</x:v>
      </x:c>
      <x:c r="K5" s="820" t="str">
        <x:f>"("&amp;CHAR(CODE(MID(I5,2,1))+1)&amp;")"</x:f>
        <x:v>(E)</x:v>
      </x:c>
      <x:c r="M5" s="820" t="str">
        <x:f>"("&amp;CHAR(CODE(MID(K5,2,1))+1)&amp;")"</x:f>
        <x:v>(F)</x:v>
      </x:c>
      <x:c r="O5" s="820" t="str">
        <x:f>"("&amp;CHAR(CODE(MID(M5,2,1))+1)&amp;")"</x:f>
        <x:v>(G)</x:v>
      </x:c>
      <x:c r="Q5" s="820" t="str">
        <x:f>"("&amp;CHAR(CODE(MID(O5,2,1))+1)&amp;")"</x:f>
        <x:v>(H)</x:v>
      </x:c>
      <x:c r="S5" s="820" t="str">
        <x:f>"("&amp;CHAR(CODE(MID(Q5,2,1))+1)&amp;")"</x:f>
        <x:v>(I)</x:v>
      </x:c>
      <x:c r="U5" s="820" t="str">
        <x:f>"("&amp;CHAR(CODE(MID(S5,2,1))+1)&amp;")"</x:f>
        <x:v>(J)</x:v>
      </x:c>
      <x:c r="W5" s="820" t="str">
        <x:f>"("&amp;CHAR(CODE(MID(U5,2,1))+1)&amp;")"</x:f>
        <x:v>(K)</x:v>
      </x:c>
      <x:c r="Y5" s="820" t="str">
        <x:f>"("&amp;CHAR(CODE(MID(W5,2,1))+1)&amp;")"</x:f>
        <x:v>(L)</x:v>
      </x:c>
      <x:c r="AA5" s="820" t="str">
        <x:f>"("&amp;CHAR(CODE(MID(Y5,2,1))+1)&amp;")"</x:f>
        <x:v>(M)</x:v>
      </x:c>
      <x:c r="AC5" s="820" t="str">
        <x:f>"("&amp;CHAR(CODE(MID(AA5,2,1))+1)&amp;")"</x:f>
        <x:v>(N)</x:v>
      </x:c>
      <x:c r="AE5" s="820" t="str">
        <x:f>"("&amp;CHAR(CODE(MID(AC5,2,1))+1)&amp;")"</x:f>
        <x:v>(O)</x:v>
      </x:c>
      <x:c r="AG5" s="820" t="str">
        <x:f>"("&amp;CHAR(CODE(MID(AE5,2,1))+1)&amp;")"</x:f>
        <x:v>(P)</x:v>
      </x:c>
      <x:c r="AI5" s="820" t="str">
        <x:f>"("&amp;CHAR(CODE(MID(AG5,2,1))+1)&amp;")"</x:f>
        <x:v>(Q)</x:v>
      </x:c>
      <x:c r="AJ5" s="820"/>
      <x:c r="AK5" s="820" t="str">
        <x:f t="shared" ref="AK5" si="1">"("&amp;CHAR(CODE(MID(AI5,2,1))+1)&amp;")"</x:f>
        <x:v>(R)</x:v>
      </x:c>
      <x:c r="AL5" s="820"/>
      <x:c r="AM5" s="820" t="str">
        <x:f t="shared" ref="AM5" si="2">"("&amp;CHAR(CODE(MID(AK5,2,1))+1)&amp;")"</x:f>
        <x:v>(S)</x:v>
      </x:c>
      <x:c r="AN5" s="800"/>
      <x:c r="AO5" s="800"/>
      <x:c r="AP5" s="800"/>
    </x:row>
    <x:row r="6" spans="1:44">
      <x:c r="B6" s="800"/>
      <x:c r="G6" s="820"/>
      <x:c r="I6" s="820"/>
      <x:c r="K6" s="820"/>
      <x:c r="M6" s="820"/>
      <x:c r="O6" s="820"/>
      <x:c r="Q6" s="820"/>
      <x:c r="S6" s="820"/>
      <x:c r="U6" s="820"/>
      <x:c r="W6" s="820"/>
      <x:c r="Y6" s="820"/>
      <x:c r="AA6" s="820"/>
      <x:c r="AC6" s="820"/>
      <x:c r="AE6" s="820"/>
      <x:c r="AG6" s="820"/>
      <x:c r="AH6" s="801"/>
      <x:c r="AI6" s="820"/>
      <x:c r="AJ6" s="801"/>
      <x:c r="AL6" s="801"/>
      <x:c r="AR6" s="801"/>
    </x:row>
    <x:row r="7" spans="1:44">
      <x:c r="B7" s="800"/>
      <x:c r="G7" s="820"/>
      <x:c r="I7" s="863">
        <x:v>2019</x:v>
      </x:c>
      <x:c r="K7" s="819">
        <x:f>$I$7+1</x:f>
        <x:v>2020</x:v>
      </x:c>
      <x:c r="M7" s="819">
        <x:f>$I$7+1</x:f>
        <x:v>2020</x:v>
      </x:c>
      <x:c r="O7" s="819">
        <x:f>$I$7+1</x:f>
        <x:v>2020</x:v>
      </x:c>
      <x:c r="Q7" s="819">
        <x:f>$I$7+1</x:f>
        <x:v>2020</x:v>
      </x:c>
      <x:c r="S7" s="819">
        <x:f>$I$7+1</x:f>
        <x:v>2020</x:v>
      </x:c>
      <x:c r="U7" s="819">
        <x:f>$I$7+1</x:f>
        <x:v>2020</x:v>
      </x:c>
      <x:c r="W7" s="819">
        <x:f>$I$7+1</x:f>
        <x:v>2020</x:v>
      </x:c>
      <x:c r="Y7" s="819">
        <x:f>$I$7+1</x:f>
        <x:v>2020</x:v>
      </x:c>
      <x:c r="AA7" s="819">
        <x:f>$I$7+1</x:f>
        <x:v>2020</x:v>
      </x:c>
      <x:c r="AC7" s="819">
        <x:f>$I$7+1</x:f>
        <x:v>2020</x:v>
      </x:c>
      <x:c r="AE7" s="819">
        <x:f>$I$7+1</x:f>
        <x:v>2020</x:v>
      </x:c>
      <x:c r="AG7" s="819">
        <x:f>$I$7+1</x:f>
        <x:v>2020</x:v>
      </x:c>
      <x:c r="AH7" s="801"/>
      <x:c r="AI7" s="801"/>
      <x:c r="AJ7" s="967"/>
      <x:c r="AK7" s="967"/>
      <x:c r="AL7" s="967"/>
      <x:c r="AM7" s="800"/>
      <x:c r="AN7" s="801"/>
      <x:c r="AO7" s="800"/>
      <x:c r="AP7" s="800"/>
    </x:row>
    <x:row r="8" spans="1:44" ht="31.2">
      <x:c r="A8" s="818" t="s">
        <x:v>632</x:v>
      </x:c>
      <x:c r="B8" s="809"/>
      <x:c r="C8" s="816" t="s">
        <x:v>627</x:v>
      </x:c>
      <x:c r="D8" s="809"/>
      <x:c r="E8" s="1150" t="s">
        <x:v>1024</x:v>
      </x:c>
      <x:c r="F8" s="809"/>
      <x:c r="G8" s="1150" t="s">
        <x:v>816</x:v>
      </x:c>
      <x:c r="H8" s="809"/>
      <x:c r="I8" s="815" t="s">
        <x:v>188</x:v>
      </x:c>
      <x:c r="J8" s="809"/>
      <x:c r="K8" s="815" t="s">
        <x:v>625</x:v>
      </x:c>
      <x:c r="L8" s="809"/>
      <x:c r="M8" s="815" t="s">
        <x:v>624</x:v>
      </x:c>
      <x:c r="N8" s="809"/>
      <x:c r="O8" s="815" t="s">
        <x:v>623</x:v>
      </x:c>
      <x:c r="P8" s="809"/>
      <x:c r="Q8" s="815" t="s">
        <x:v>622</x:v>
      </x:c>
      <x:c r="R8" s="809"/>
      <x:c r="S8" s="815" t="s">
        <x:v>621</x:v>
      </x:c>
      <x:c r="T8" s="809"/>
      <x:c r="U8" s="815" t="s">
        <x:v>620</x:v>
      </x:c>
      <x:c r="V8" s="809"/>
      <x:c r="W8" s="815" t="s">
        <x:v>619</x:v>
      </x:c>
      <x:c r="X8" s="809"/>
      <x:c r="Y8" s="815" t="s">
        <x:v>618</x:v>
      </x:c>
      <x:c r="Z8" s="809"/>
      <x:c r="AA8" s="815" t="s">
        <x:v>617</x:v>
      </x:c>
      <x:c r="AB8" s="809"/>
      <x:c r="AC8" s="815" t="s">
        <x:v>616</x:v>
      </x:c>
      <x:c r="AD8" s="809"/>
      <x:c r="AE8" s="815" t="s">
        <x:v>615</x:v>
      </x:c>
      <x:c r="AF8" s="809"/>
      <x:c r="AG8" s="815" t="s">
        <x:v>188</x:v>
      </x:c>
      <x:c r="AH8" s="807"/>
      <x:c r="AI8" s="815" t="s">
        <x:v>740</x:v>
      </x:c>
      <x:c r="AJ8" s="985" t="s">
        <x:v>644</x:v>
      </x:c>
      <x:c r="AK8" s="1150" t="s">
        <x:v>785</x:v>
      </x:c>
      <x:c r="AL8" s="1212" t="s">
        <x:v>60</x:v>
      </x:c>
      <x:c r="AM8" s="1153" t="s">
        <x:v>811</x:v>
      </x:c>
      <x:c r="AN8" s="807"/>
      <x:c r="AO8" s="1062"/>
      <x:c r="AP8" s="1062"/>
      <x:c r="AQ8" s="1062"/>
    </x:row>
    <x:row r="9" spans="1:44">
      <x:c r="A9" s="811"/>
      <x:c r="B9" s="809"/>
      <x:c r="C9" s="810"/>
      <x:c r="D9" s="809"/>
      <x:c r="E9" s="808"/>
      <x:c r="F9" s="809"/>
      <x:c r="G9" s="808"/>
      <x:c r="H9" s="809"/>
      <x:c r="I9" s="808"/>
      <x:c r="J9" s="809"/>
      <x:c r="K9" s="808"/>
      <x:c r="L9" s="809"/>
      <x:c r="M9" s="808"/>
      <x:c r="N9" s="809"/>
      <x:c r="O9" s="808"/>
      <x:c r="P9" s="809"/>
      <x:c r="Q9" s="808"/>
      <x:c r="R9" s="809"/>
      <x:c r="S9" s="808"/>
      <x:c r="T9" s="809"/>
      <x:c r="U9" s="808"/>
      <x:c r="V9" s="809"/>
      <x:c r="W9" s="808"/>
      <x:c r="X9" s="809"/>
      <x:c r="Y9" s="808"/>
      <x:c r="Z9" s="809"/>
      <x:c r="AA9" s="808"/>
      <x:c r="AB9" s="809"/>
      <x:c r="AC9" s="808"/>
      <x:c r="AD9" s="809"/>
      <x:c r="AE9" s="808"/>
      <x:c r="AF9" s="809"/>
      <x:c r="AG9" s="808"/>
      <x:c r="AH9" s="809"/>
      <x:c r="AI9" s="808"/>
      <x:c r="AJ9" s="809"/>
      <x:c r="AK9" s="808"/>
      <x:c r="AL9" s="807"/>
      <x:c r="AM9" s="808"/>
      <x:c r="AN9" s="808"/>
      <x:c r="AO9" s="808"/>
      <x:c r="AP9" s="808"/>
      <x:c r="AQ9" s="812"/>
      <x:c r="AR9" s="807"/>
    </x:row>
    <x:row r="10" spans="1:44">
      <x:c r="A10" s="811">
        <x:v>1</x:v>
      </x:c>
      <x:c r="B10" s="809"/>
      <x:c r="C10" s="810" t="s">
        <x:v>614</x:v>
      </x:c>
      <x:c r="D10" s="809"/>
      <x:c r="E10" s="808"/>
      <x:c r="F10" s="809"/>
      <x:c r="G10" s="808"/>
      <x:c r="H10" s="809"/>
      <x:c r="I10" s="808"/>
      <x:c r="J10" s="809"/>
      <x:c r="K10" s="808"/>
      <x:c r="L10" s="809"/>
      <x:c r="M10" s="808"/>
      <x:c r="N10" s="809"/>
      <x:c r="O10" s="808"/>
      <x:c r="P10" s="809"/>
      <x:c r="Q10" s="808"/>
      <x:c r="R10" s="809"/>
      <x:c r="S10" s="808"/>
      <x:c r="T10" s="809"/>
      <x:c r="U10" s="808"/>
      <x:c r="V10" s="809"/>
      <x:c r="W10" s="808"/>
      <x:c r="X10" s="809"/>
      <x:c r="Y10" s="808"/>
      <x:c r="Z10" s="809"/>
      <x:c r="AA10" s="808"/>
      <x:c r="AB10" s="809"/>
      <x:c r="AC10" s="808"/>
      <x:c r="AD10" s="809"/>
      <x:c r="AE10" s="808"/>
      <x:c r="AF10" s="809"/>
      <x:c r="AG10" s="808"/>
      <x:c r="AH10" s="809"/>
      <x:c r="AI10" s="808"/>
      <x:c r="AJ10" s="809"/>
      <x:c r="AK10" s="808"/>
      <x:c r="AL10" s="807"/>
      <x:c r="AM10" s="808"/>
      <x:c r="AN10" s="808"/>
      <x:c r="AO10" s="808"/>
      <x:c r="AP10" s="808"/>
      <x:c r="AQ10" s="808"/>
      <x:c r="AR10" s="807"/>
    </x:row>
    <x:row r="11" spans="1:44">
      <x:c r="C11" s="801"/>
      <x:c r="D11" s="801"/>
      <x:c r="E11" s="967"/>
      <x:c r="F11" s="967"/>
      <x:c r="G11" s="801"/>
      <x:c r="H11" s="967"/>
      <x:c r="I11" s="967"/>
      <x:c r="J11" s="801"/>
      <x:c r="K11" s="801"/>
      <x:c r="L11" s="801"/>
      <x:c r="M11" s="801"/>
      <x:c r="N11" s="801"/>
      <x:c r="O11" s="801"/>
      <x:c r="P11" s="801"/>
      <x:c r="Q11" s="801"/>
      <x:c r="R11" s="801"/>
      <x:c r="S11" s="801"/>
      <x:c r="T11" s="801"/>
      <x:c r="U11" s="801"/>
      <x:c r="V11" s="801"/>
      <x:c r="W11" s="801"/>
      <x:c r="X11" s="801"/>
      <x:c r="Y11" s="801"/>
      <x:c r="Z11" s="801"/>
      <x:c r="AA11" s="801"/>
      <x:c r="AB11" s="801"/>
      <x:c r="AC11" s="801"/>
      <x:c r="AD11" s="801"/>
      <x:c r="AE11" s="801"/>
      <x:c r="AF11" s="801"/>
      <x:c r="AG11" s="801"/>
      <x:c r="AH11" s="801"/>
      <x:c r="AI11" s="801"/>
      <x:c r="AJ11" s="801"/>
      <x:c r="AL11" s="801"/>
      <x:c r="AQ11" s="801"/>
      <x:c r="AR11" s="801"/>
    </x:row>
    <x:row r="12" spans="1:44">
      <x:c r="A12" s="959">
        <x:f>A10+0.01</x:f>
        <x:v>1.01</x:v>
      </x:c>
      <x:c r="B12" s="800"/>
      <x:c r="C12" s="860" t="s">
        <x:v>1163</x:v>
      </x:c>
      <x:c r="E12" s="944" t="s">
        <x:v>1098</x:v>
      </x:c>
      <x:c r="G12" s="866"/>
      <x:c r="I12" s="861">
        <x:v>23748125.123999998</x:v>
      </x:c>
      <x:c r="K12" s="861">
        <x:v>25746172.609999999</x:v>
      </x:c>
      <x:c r="M12" s="861">
        <x:v>24987314.699999999</x:v>
      </x:c>
      <x:c r="O12" s="861">
        <x:v>24043673.700000003</x:v>
      </x:c>
      <x:c r="Q12" s="861">
        <x:v>25037849.870000001</x:v>
      </x:c>
      <x:c r="S12" s="861">
        <x:v>70752232.400000006</x:v>
      </x:c>
      <x:c r="U12" s="861">
        <x:v>68557133.609999999</x:v>
      </x:c>
      <x:c r="V12" s="800">
        <x:v>38937134.931076922</x:v>
      </x:c>
      <x:c r="W12" s="861">
        <x:v>66012218.470000006</x:v>
      </x:c>
      <x:c r="Y12" s="861">
        <x:v>53019849.900000006</x:v>
      </x:c>
      <x:c r="AA12" s="861">
        <x:v>40543319.450000003</x:v>
      </x:c>
      <x:c r="AC12" s="861">
        <x:v>33715413.120000005</x:v>
      </x:c>
      <x:c r="AE12" s="861">
        <x:v>25467736.600000001</x:v>
      </x:c>
      <x:c r="AG12" s="861">
        <x:v>24551714.550000001</x:v>
      </x:c>
      <x:c r="AI12" s="802">
        <x:f>SUM(I12:AG12)/13</x:f>
        <x:v>41932299.15654438</x:v>
      </x:c>
      <x:c r="AJ12" s="802"/>
      <x:c r="AK12" s="844">
        <x:f ca="1">IFERROR(INDIRECT(E12),0)</x:f>
        <x:v>0</x:v>
      </x:c>
      <x:c r="AL12" s="802"/>
      <x:c r="AM12" s="806">
        <x:f ca="1">AI12*AK12</x:f>
        <x:v>0</x:v>
      </x:c>
      <x:c r="AN12" s="800"/>
      <x:c r="AO12" s="800"/>
      <x:c r="AP12" s="800"/>
    </x:row>
    <x:row r="13" spans="1:44">
      <x:c r="A13" s="959">
        <x:f>A12+0.01</x:f>
        <x:v>1.02</x:v>
      </x:c>
      <x:c r="B13" s="800"/>
      <x:c r="C13" s="860" t="s">
        <x:v>1162</x:v>
      </x:c>
      <x:c r="E13" s="944" t="s">
        <x:v>1098</x:v>
      </x:c>
      <x:c r="G13" s="866"/>
      <x:c r="I13" s="861">
        <x:v>1620163.8599999999</x:v>
      </x:c>
      <x:c r="K13" s="861">
        <x:v>2383330.92</x:v>
      </x:c>
      <x:c r="M13" s="861">
        <x:v>-111566.44999999981</x:v>
      </x:c>
      <x:c r="O13" s="861">
        <x:v>2981945.73</x:v>
      </x:c>
      <x:c r="Q13" s="861">
        <x:v>2271991.36</x:v>
      </x:c>
      <x:c r="S13" s="861">
        <x:v>1665379.3900000001</x:v>
      </x:c>
      <x:c r="U13" s="861">
        <x:v>2505695.8900000006</x:v>
      </x:c>
      <x:c r="V13" s="800">
        <x:v>2004651.0238461541</x:v>
      </x:c>
      <x:c r="W13" s="861">
        <x:v>2789814.3400000003</x:v>
      </x:c>
      <x:c r="Y13" s="861">
        <x:v>1639485.2500000005</x:v>
      </x:c>
      <x:c r="AA13" s="861">
        <x:v>1488382.71</x:v>
      </x:c>
      <x:c r="AC13" s="861">
        <x:v>2317250.3000000003</x:v>
      </x:c>
      <x:c r="AE13" s="861">
        <x:v>2890112.3600000003</x:v>
      </x:c>
      <x:c r="AG13" s="861">
        <x:v>1618477.65</x:v>
      </x:c>
      <x:c r="AI13" s="802">
        <x:f>SUM(I13:AG13)/13</x:f>
        <x:v>2158854.9487573965</x:v>
      </x:c>
      <x:c r="AJ13" s="802"/>
      <x:c r="AK13" s="844">
        <x:f t="shared" ref="AK13" ca="1" si="3">IFERROR(INDIRECT(E13),0)</x:f>
        <x:v>0</x:v>
      </x:c>
      <x:c r="AL13" s="802"/>
      <x:c r="AM13" s="806">
        <x:f ca="1">AI13*AK13</x:f>
        <x:v>0</x:v>
      </x:c>
      <x:c r="AN13" s="800"/>
      <x:c r="AO13" s="800"/>
      <x:c r="AP13" s="800"/>
    </x:row>
    <x:row r="14" spans="1:44">
      <x:c r="A14" s="801">
        <x:f>A10+1</x:f>
        <x:v>2</x:v>
      </x:c>
      <x:c r="B14" s="800"/>
      <x:c r="C14" s="1255" t="str">
        <x:f ca="1">"Sum of Lines "&amp;A12&amp;" through "&amp;OFFSET(A14,-1,0)</x:f>
        <x:v>Sum of Lines 1.01 through 1.02</x:v>
      </x:c>
      <x:c r="G14" s="845"/>
      <x:c r="I14" s="805">
        <x:f>SUM(I12:I13)</x:f>
        <x:v>25368288.983999997</x:v>
      </x:c>
      <x:c r="K14" s="805">
        <x:f>SUM(K12:K13)</x:f>
        <x:v>28129503.530000001</x:v>
      </x:c>
      <x:c r="M14" s="805">
        <x:f>SUM(M12:M13)</x:f>
        <x:v>24875748.25</x:v>
      </x:c>
      <x:c r="O14" s="805">
        <x:f>SUM(O12:O13)</x:f>
        <x:v>27025619.430000003</x:v>
      </x:c>
      <x:c r="Q14" s="805">
        <x:f>SUM(Q12:Q13)</x:f>
        <x:v>27309841.23</x:v>
      </x:c>
      <x:c r="S14" s="805">
        <x:f>SUM(S12:S13)</x:f>
        <x:v>72417611.790000007</x:v>
      </x:c>
      <x:c r="U14" s="805">
        <x:f>SUM(U12:U13)</x:f>
        <x:v>71062829.5</x:v>
      </x:c>
      <x:c r="W14" s="805">
        <x:f>SUM(W12:W13)</x:f>
        <x:v>68802032.810000002</x:v>
      </x:c>
      <x:c r="Y14" s="805">
        <x:f>SUM(Y12:Y13)</x:f>
        <x:v>54659335.150000006</x:v>
      </x:c>
      <x:c r="AA14" s="805">
        <x:f>SUM(AA12:AA13)</x:f>
        <x:v>42031702.160000004</x:v>
      </x:c>
      <x:c r="AC14" s="805">
        <x:f>SUM(AC12:AC13)</x:f>
        <x:v>36032663.420000002</x:v>
      </x:c>
      <x:c r="AE14" s="805">
        <x:f>SUM(AE12:AE13)</x:f>
        <x:v>28357848.960000001</x:v>
      </x:c>
      <x:c r="AG14" s="805">
        <x:f>SUM(AG12:AG13)</x:f>
        <x:v>26170192.199999999</x:v>
      </x:c>
      <x:c r="AI14" s="805">
        <x:f>SUM(AI12:AI13)</x:f>
        <x:v>44091154.105301775</x:v>
      </x:c>
      <x:c r="AJ14" s="845"/>
      <x:c r="AK14" s="986"/>
      <x:c r="AL14" s="845"/>
      <x:c r="AM14" s="804">
        <x:f ca="1">SUM(AM12:AM13)</x:f>
        <x:v>0</x:v>
      </x:c>
      <x:c r="AN14" s="800"/>
      <x:c r="AO14" s="800"/>
      <x:c r="AP14" s="800"/>
    </x:row>
    <x:row r="15" spans="1:44">
      <x:c r="A15" s="801">
        <x:f>A14+1</x:f>
        <x:v>3</x:v>
      </x:c>
      <x:c r="B15" s="800"/>
      <x:c r="C15" s="906" t="s">
        <x:v>735</x:v>
      </x:c>
      <x:c r="I15" s="861">
        <x:v>25368289</x:v>
      </x:c>
      <x:c r="AE15" s="821"/>
      <x:c r="AG15" s="861">
        <x:v>26170192</x:v>
      </x:c>
      <x:c r="AJ15" s="802"/>
      <x:c r="AK15" s="844"/>
      <x:c r="AL15" s="802"/>
      <x:c r="AM15" s="800"/>
      <x:c r="AN15" s="800"/>
      <x:c r="AO15" s="800"/>
      <x:c r="AP15" s="800"/>
    </x:row>
    <x:row r="16" spans="1:44">
      <x:c r="AK16" s="833"/>
    </x:row>
    <x:row r="17" spans="1:42">
      <x:c r="A17" s="801">
        <x:f>A15+1</x:f>
        <x:v>4</x:v>
      </x:c>
      <x:c r="C17" s="867" t="s">
        <x:v>737</x:v>
      </x:c>
      <x:c r="E17" s="944"/>
      <x:c r="G17" s="800"/>
      <x:c r="I17" s="906">
        <x:f>I18</x:f>
        <x:v>0</x:v>
      </x:c>
      <x:c r="K17" s="861">
        <x:v>0</x:v>
      </x:c>
      <x:c r="M17" s="861">
        <x:v>0</x:v>
      </x:c>
      <x:c r="O17" s="861">
        <x:v>0</x:v>
      </x:c>
      <x:c r="Q17" s="861">
        <x:v>0</x:v>
      </x:c>
      <x:c r="S17" s="861">
        <x:v>0</x:v>
      </x:c>
      <x:c r="U17" s="861">
        <x:v>0</x:v>
      </x:c>
      <x:c r="W17" s="861">
        <x:v>0</x:v>
      </x:c>
      <x:c r="Y17" s="861">
        <x:v>0</x:v>
      </x:c>
      <x:c r="AA17" s="861">
        <x:v>0</x:v>
      </x:c>
      <x:c r="AC17" s="861">
        <x:v>0</x:v>
      </x:c>
      <x:c r="AE17" s="861">
        <x:v>0</x:v>
      </x:c>
      <x:c r="AG17" s="906">
        <x:f>AG18</x:f>
        <x:v>0</x:v>
      </x:c>
      <x:c r="AI17" s="802">
        <x:f>SUM(I17:AG17)/13</x:f>
        <x:v>0</x:v>
      </x:c>
      <x:c r="AJ17" s="802"/>
      <x:c r="AK17" s="844">
        <x:f ca="1">IFERROR(INDIRECT(E17),0)</x:f>
        <x:v>0</x:v>
      </x:c>
      <x:c r="AL17" s="802"/>
      <x:c r="AM17" s="806">
        <x:f ca="1">AI17*AK17</x:f>
        <x:v>0</x:v>
      </x:c>
      <x:c r="AN17" s="800"/>
      <x:c r="AO17" s="800"/>
      <x:c r="AP17" s="800"/>
    </x:row>
    <x:row r="18" spans="1:42">
      <x:c r="C18" s="988" t="s">
        <x:v>736</x:v>
      </x:c>
      <x:c r="G18" s="800"/>
      <x:c r="I18" s="861">
        <x:v>0</x:v>
      </x:c>
      <x:c r="L18" s="802"/>
      <x:c r="AE18" s="821"/>
      <x:c r="AG18" s="861">
        <x:v>0</x:v>
      </x:c>
      <x:c r="AI18" s="801"/>
      <x:c r="AJ18" s="967"/>
      <x:c r="AK18" s="967"/>
      <x:c r="AL18" s="967"/>
      <x:c r="AM18" s="800"/>
      <x:c r="AN18" s="800"/>
      <x:c r="AO18" s="800"/>
      <x:c r="AP18" s="800"/>
    </x:row>
    <x:row r="19" spans="1:42">
      <x:c r="G19" s="800"/>
      <x:c r="I19" s="800"/>
    </x:row>
    <x:row r="20" spans="1:42">
      <x:c r="A20" s="967">
        <x:f>A17+1</x:f>
        <x:v>5</x:v>
      </x:c>
      <x:c r="B20" s="967"/>
      <x:c r="C20" s="1174" t="s">
        <x:v>784</x:v>
      </x:c>
      <x:c r="E20" s="944"/>
      <x:c r="G20" s="800"/>
      <x:c r="I20" s="906">
        <x:f>I21</x:f>
        <x:v>0</x:v>
      </x:c>
      <x:c r="K20" s="861">
        <x:v>0</x:v>
      </x:c>
      <x:c r="M20" s="861">
        <x:v>0</x:v>
      </x:c>
      <x:c r="O20" s="861">
        <x:v>0</x:v>
      </x:c>
      <x:c r="Q20" s="861">
        <x:v>0</x:v>
      </x:c>
      <x:c r="S20" s="861">
        <x:v>0</x:v>
      </x:c>
      <x:c r="U20" s="861">
        <x:v>0</x:v>
      </x:c>
      <x:c r="W20" s="861">
        <x:v>0</x:v>
      </x:c>
      <x:c r="Y20" s="861">
        <x:v>0</x:v>
      </x:c>
      <x:c r="AA20" s="861">
        <x:v>0</x:v>
      </x:c>
      <x:c r="AC20" s="861">
        <x:v>0</x:v>
      </x:c>
      <x:c r="AE20" s="861">
        <x:v>0</x:v>
      </x:c>
      <x:c r="AG20" s="906">
        <x:f>AG21</x:f>
        <x:v>0</x:v>
      </x:c>
      <x:c r="AI20" s="802">
        <x:f>SUM(I20:AG20)/13</x:f>
        <x:v>0</x:v>
      </x:c>
      <x:c r="AJ20" s="802"/>
      <x:c r="AK20" s="844">
        <x:f ca="1">IFERROR(INDIRECT(E20),0)</x:f>
        <x:v>0</x:v>
      </x:c>
      <x:c r="AL20" s="802"/>
      <x:c r="AM20" s="806">
        <x:f ca="1">AI20*AK20</x:f>
        <x:v>0</x:v>
      </x:c>
    </x:row>
    <x:row r="21" spans="1:42">
      <x:c r="A21" s="967"/>
      <x:c r="B21" s="967"/>
      <x:c r="C21" s="1154" t="s">
        <x:v>1050</x:v>
      </x:c>
      <x:c r="G21" s="800"/>
      <x:c r="I21" s="861">
        <x:v>0</x:v>
      </x:c>
      <x:c r="L21" s="802"/>
      <x:c r="AE21" s="821"/>
      <x:c r="AG21" s="861">
        <x:v>0</x:v>
      </x:c>
      <x:c r="AI21" s="967"/>
      <x:c r="AJ21" s="967"/>
      <x:c r="AK21" s="967"/>
      <x:c r="AL21" s="967"/>
      <x:c r="AM21" s="800"/>
    </x:row>
    <x:row r="22" spans="1:42">
      <x:c r="A22" s="967"/>
      <x:c r="B22" s="967"/>
      <x:c r="G22" s="800"/>
      <x:c r="I22" s="800"/>
      <x:c r="AK22" s="967"/>
      <x:c r="AM22" s="967"/>
    </x:row>
    <x:row r="23" spans="1:42">
      <x:c r="A23" s="967"/>
      <x:c r="B23" s="967"/>
      <x:c r="G23" s="800"/>
      <x:c r="I23" s="800"/>
      <x:c r="M23" s="1021"/>
      <x:c r="N23" s="1021"/>
      <x:c r="O23" s="1021"/>
      <x:c r="AK23" s="967"/>
      <x:c r="AM23" s="967"/>
    </x:row>
    <x:row r="24" spans="1:42" ht="15.6" customHeight="1">
      <x:c r="A24" s="800"/>
      <x:c r="B24" s="800"/>
      <x:c r="C24" s="803" t="s">
        <x:v>153</x:v>
      </x:c>
      <x:c r="D24" s="801"/>
      <x:c r="E24" s="967"/>
      <x:c r="F24" s="967"/>
      <x:c r="G24" s="800"/>
      <x:c r="I24" s="800"/>
      <x:c r="M24" s="1021"/>
      <x:c r="N24" s="1021"/>
      <x:c r="O24" s="1021"/>
      <x:c r="P24" s="1028"/>
      <x:c r="Q24" s="1028"/>
      <x:c r="R24" s="1028"/>
      <x:c r="S24" s="1028"/>
      <x:c r="AK24" s="844"/>
    </x:row>
    <x:row r="25" spans="1:42">
      <x:c r="A25" s="800"/>
      <x:c r="B25" s="800"/>
      <x:c r="M25" s="1021"/>
      <x:c r="N25" s="1021"/>
      <x:c r="O25" s="1021"/>
      <x:c r="P25" s="1028"/>
      <x:c r="Q25" s="1028"/>
      <x:c r="R25" s="1028"/>
      <x:c r="S25" s="1028"/>
      <x:c r="AK25" s="833"/>
    </x:row>
    <x:row r="26" spans="1:42" ht="15.6" customHeight="1">
      <x:c r="A26" s="800"/>
      <x:c r="B26" s="800"/>
      <x:c r="C26" s="1315" t="s">
        <x:v>630</x:v>
      </x:c>
      <x:c r="D26" s="1315"/>
      <x:c r="E26" s="1315"/>
      <x:c r="F26" s="1315"/>
      <x:c r="G26" s="1315"/>
      <x:c r="H26" s="1315"/>
      <x:c r="I26" s="1315"/>
      <x:c r="J26" s="1315"/>
      <x:c r="K26" s="1315"/>
      <x:c r="M26" s="1021"/>
      <x:c r="N26" s="1021"/>
      <x:c r="O26" s="1021"/>
      <x:c r="P26" s="1028"/>
      <x:c r="Q26" s="1028"/>
      <x:c r="R26" s="1028"/>
      <x:c r="S26" s="1028"/>
      <x:c r="AK26" s="833"/>
    </x:row>
    <x:row r="27" spans="1:42">
      <x:c r="A27" s="800"/>
      <x:c r="B27" s="800"/>
      <x:c r="C27" s="1316" t="s">
        <x:v>1042</x:v>
      </x:c>
      <x:c r="D27" s="1316"/>
      <x:c r="E27" s="1316"/>
      <x:c r="F27" s="1316"/>
      <x:c r="G27" s="1316"/>
      <x:c r="H27" s="1316"/>
      <x:c r="I27" s="1316"/>
      <x:c r="J27" s="1316"/>
      <x:c r="K27" s="1316"/>
      <x:c r="M27" s="1021"/>
      <x:c r="N27" s="1021"/>
      <x:c r="O27" s="1021"/>
      <x:c r="P27" s="1028"/>
      <x:c r="Q27" s="1028"/>
      <x:c r="R27" s="1028"/>
      <x:c r="S27" s="1028"/>
      <x:c r="U27" s="1064"/>
      <x:c r="AK27" s="833"/>
    </x:row>
    <x:row r="28" spans="1:42" ht="15.75" customHeight="1">
      <x:c r="A28" s="800"/>
      <x:c r="B28" s="800"/>
      <x:c r="C28" s="1293" t="s">
        <x:v>739</x:v>
      </x:c>
      <x:c r="D28" s="1293"/>
      <x:c r="E28" s="1293"/>
      <x:c r="F28" s="1293"/>
      <x:c r="G28" s="1293"/>
      <x:c r="H28" s="1293"/>
      <x:c r="I28" s="1293"/>
      <x:c r="J28" s="1293"/>
      <x:c r="K28" s="1293"/>
      <x:c r="M28" s="1021"/>
      <x:c r="N28" s="1021"/>
      <x:c r="O28" s="1021"/>
      <x:c r="P28" s="1028"/>
      <x:c r="Q28" s="1028"/>
      <x:c r="R28" s="1028"/>
      <x:c r="S28" s="1028"/>
      <x:c r="AK28" s="833"/>
    </x:row>
    <x:row r="29" spans="1:42">
      <x:c r="C29" s="901" t="s">
        <x:v>1070</x:v>
      </x:c>
      <x:c r="D29" s="901"/>
      <x:c r="E29" s="901"/>
      <x:c r="F29" s="901"/>
      <x:c r="G29" s="1175"/>
      <x:c r="H29" s="1261"/>
      <x:c r="I29" s="1175"/>
      <x:c r="J29" s="901"/>
      <x:c r="K29" s="961"/>
      <x:c r="M29" s="1055"/>
      <x:c r="O29" s="1028"/>
      <x:c r="P29" s="1028"/>
      <x:c r="Q29" s="1028"/>
      <x:c r="R29" s="1028"/>
      <x:c r="S29" s="1028"/>
      <x:c r="Y29" s="1064"/>
    </x:row>
    <x:row r="30" spans="1:42">
      <x:c r="C30" s="901" t="s">
        <x:v>817</x:v>
      </x:c>
      <x:c r="D30" s="901"/>
      <x:c r="E30" s="901"/>
      <x:c r="F30" s="901"/>
      <x:c r="G30" s="961"/>
      <x:c r="H30" s="901"/>
      <x:c r="I30" s="961"/>
      <x:c r="J30" s="901"/>
      <x:c r="K30" s="961"/>
      <x:c r="M30" s="1055"/>
      <x:c r="O30" s="1028"/>
      <x:c r="P30" s="1028"/>
      <x:c r="Q30" s="1028"/>
      <x:c r="R30" s="1028"/>
      <x:c r="S30" s="1028"/>
      <x:c r="W30" s="1064"/>
      <x:c r="X30" s="1062"/>
      <x:c r="Y30" s="1064"/>
    </x:row>
    <x:row r="31" spans="1:42">
      <x:c r="C31" s="901" t="s">
        <x:v>833</x:v>
      </x:c>
      <x:c r="D31" s="901"/>
      <x:c r="E31" s="901"/>
      <x:c r="F31" s="901"/>
      <x:c r="G31" s="961"/>
      <x:c r="H31" s="901"/>
      <x:c r="I31" s="961"/>
      <x:c r="J31" s="901"/>
      <x:c r="K31" s="961"/>
      <x:c r="O31" s="1028"/>
      <x:c r="P31" s="1028"/>
      <x:c r="Q31" s="1028"/>
      <x:c r="R31" s="1028"/>
      <x:c r="S31" s="1028"/>
    </x:row>
    <x:row r="32" spans="1:42">
      <x:c r="O32" s="1014"/>
      <x:c r="P32" s="1014"/>
      <x:c r="Q32" s="1014"/>
      <x:c r="R32" s="1014"/>
      <x:c r="S32" s="1014"/>
    </x:row>
    <x:row r="33" spans="3:25">
      <x:c r="C33" s="1049"/>
      <x:c r="O33" s="1014"/>
      <x:c r="P33" s="1014"/>
      <x:c r="Q33" s="1014"/>
      <x:c r="R33" s="1014"/>
      <x:c r="S33" s="1014"/>
    </x:row>
    <x:row r="34" spans="3:25">
      <x:c r="C34" s="1049"/>
      <x:c r="K34" s="1064"/>
      <x:c r="L34" s="1062"/>
      <x:c r="M34" s="1064"/>
      <x:c r="N34" s="1062"/>
      <x:c r="O34" s="1070"/>
      <x:c r="P34" s="1070"/>
      <x:c r="Q34" s="1070"/>
      <x:c r="R34" s="1070"/>
      <x:c r="S34" s="1070"/>
      <x:c r="T34" s="1062"/>
      <x:c r="U34" s="1064"/>
      <x:c r="V34" s="1062"/>
      <x:c r="W34" s="1064"/>
      <x:c r="X34" s="1062"/>
      <x:c r="Y34" s="1064"/>
    </x:row>
    <x:row r="35" spans="3:25">
      <x:c r="C35" s="1049"/>
      <x:c r="O35" s="1070"/>
      <x:c r="P35" s="1070"/>
      <x:c r="Q35" s="1070"/>
      <x:c r="R35" s="1070"/>
      <x:c r="S35" s="1070"/>
    </x:row>
    <x:row r="36" spans="3:25">
      <x:c r="O36" s="1013"/>
      <x:c r="P36" s="1013"/>
      <x:c r="Q36" s="1013"/>
      <x:c r="R36" s="1013"/>
      <x:c r="S36" s="1013"/>
    </x:row>
    <x:row r="37" spans="3:25">
      <x:c r="O37" s="1013"/>
      <x:c r="P37" s="1013"/>
      <x:c r="Q37" s="1013"/>
      <x:c r="R37" s="1013"/>
      <x:c r="S37" s="1013"/>
    </x:row>
  </x:sheetData>
  <x:mergeCells count="3">
    <x:mergeCell ref="C26:K26"/>
    <x:mergeCell ref="C27:K27"/>
    <x:mergeCell ref="C28:K28"/>
  </x:mergeCells>
  <x:dataValidations count="1">
    <x:dataValidation type="list" allowBlank="1" showInputMessage="1" showErrorMessage="1" sqref="E12:E13 E17 E20" xr:uid="{00000000-0002-0000-1300-000000000000}">
      <x:formula1>"DA, TE, TP, GP, WS, CE, EXCL,"</x:formula1>
    </x:dataValidation>
  </x:dataValidations>
  <x:pageMargins left="0" right="0" top="1" bottom="0.5" header="0" footer="0"/>
  <x:pageSetup scale="32" fitToHeight="0" orientation="landscape" r:id="rId1"/>
  <x:headerFooter>
    <x:oddFooter>&amp;L&amp;"Times New Roman,Bold"&amp;10
&amp;R&amp;"Times New Roman,Bold"&amp;10Page &amp;P of &amp;N</x:oddFooter>
  </x:headerFooter>
</x:worksheet>
</file>

<file path=xl/worksheets/sheet2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400-000000000000}" mc:Ignorable="x14ac xr xr2 xr3">
  <x:sheetPr codeName="Sheet28">
    <x:pageSetUpPr fitToPage="1"/>
  </x:sheetPr>
  <x:dimension ref="A1:AL60"/>
  <x:sheetViews>
    <x:sheetView showWhiteSpace="0" zoomScale="50" zoomScaleNormal="50" zoomScalePageLayoutView="50" workbookViewId="0">
      <x:selection activeCell="W49" sqref="W49"/>
    </x:sheetView>
  </x:sheetViews>
  <x:sheetFormatPr defaultColWidth="5" defaultRowHeight="15.6"/>
  <x:cols>
    <x:col min="1" max="1" width="6.54296875" style="801" bestFit="1" customWidth="1"/>
    <x:col min="2" max="2" width="0.6328125" style="801" customWidth="1"/>
    <x:col min="3" max="3" width="69.6328125" style="800" customWidth="1"/>
    <x:col min="4" max="4" width="0.81640625" style="800" customWidth="1"/>
    <x:col min="5" max="5" width="13" style="802" customWidth="1"/>
    <x:col min="6" max="6" width="0.81640625" style="800" customWidth="1"/>
    <x:col min="7" max="7" width="16.08984375" style="802" customWidth="1"/>
    <x:col min="8" max="8" width="0.81640625" style="800" customWidth="1"/>
    <x:col min="9" max="9" width="16.08984375" style="802" customWidth="1"/>
    <x:col min="10" max="10" width="0.81640625" style="800" customWidth="1"/>
    <x:col min="11" max="11" width="16.08984375" style="802" customWidth="1"/>
    <x:col min="12" max="12" width="0.81640625" style="800" customWidth="1"/>
    <x:col min="13" max="13" width="16.08984375" style="802" customWidth="1"/>
    <x:col min="14" max="14" width="0.81640625" style="800" customWidth="1"/>
    <x:col min="15" max="15" width="16.08984375" style="802" customWidth="1"/>
    <x:col min="16" max="16" width="0.81640625" style="800" customWidth="1"/>
    <x:col min="17" max="17" width="16.08984375" style="802" customWidth="1"/>
    <x:col min="18" max="18" width="0.81640625" style="800" customWidth="1"/>
    <x:col min="19" max="19" width="16.08984375" style="802" customWidth="1"/>
    <x:col min="20" max="20" width="0.81640625" style="800" customWidth="1"/>
    <x:col min="21" max="21" width="16.08984375" style="802" customWidth="1"/>
    <x:col min="22" max="22" width="0.81640625" style="800" customWidth="1"/>
    <x:col min="23" max="23" width="16.08984375" style="802" customWidth="1"/>
    <x:col min="24" max="24" width="0.81640625" style="800" customWidth="1"/>
    <x:col min="25" max="25" width="16.08984375" style="802" customWidth="1"/>
    <x:col min="26" max="26" width="0.81640625" style="800" customWidth="1"/>
    <x:col min="27" max="27" width="16.08984375" style="802" customWidth="1"/>
    <x:col min="28" max="28" width="0.81640625" style="800" customWidth="1"/>
    <x:col min="29" max="29" width="16.08984375" style="802" customWidth="1"/>
    <x:col min="30" max="30" width="0.81640625" style="800" customWidth="1"/>
    <x:col min="31" max="31" width="16.08984375" style="802" customWidth="1"/>
    <x:col min="32" max="32" width="0.6328125" style="800" customWidth="1"/>
    <x:col min="33" max="33" width="16.08984375" style="801" customWidth="1"/>
    <x:col min="34" max="35" width="14.453125" style="800" customWidth="1"/>
    <x:col min="36" max="36" width="2.1796875" style="800" customWidth="1"/>
    <x:col min="37" max="37" width="20.6328125" style="801" customWidth="1"/>
    <x:col min="38" max="38" width="0.54296875" style="800" customWidth="1"/>
    <x:col min="39" max="252" width="5" style="800"/>
    <x:col min="253" max="253" width="4.6328125" style="800" customWidth="1"/>
    <x:col min="254" max="254" width="2" style="800" customWidth="1"/>
    <x:col min="255" max="255" width="40.6328125" style="800" customWidth="1"/>
    <x:col min="256" max="256" width="3.54296875" style="800" customWidth="1"/>
    <x:col min="257" max="257" width="11.08984375" style="800" customWidth="1"/>
    <x:col min="258" max="258" width="2.6328125" style="800" customWidth="1"/>
    <x:col min="259" max="259" width="11.1796875" style="800" customWidth="1"/>
    <x:col min="260" max="260" width="2.6328125" style="800" customWidth="1"/>
    <x:col min="261" max="261" width="11.1796875" style="800" customWidth="1"/>
    <x:col min="262" max="262" width="2.6328125" style="800" customWidth="1"/>
    <x:col min="263" max="263" width="19.08984375" style="800" bestFit="1" customWidth="1"/>
    <x:col min="264" max="264" width="1.90625" style="800" customWidth="1"/>
    <x:col min="265" max="265" width="6.6328125" style="800" customWidth="1"/>
    <x:col min="266" max="266" width="14.81640625" style="800" customWidth="1"/>
    <x:col min="267" max="267" width="9" style="800" bestFit="1" customWidth="1"/>
    <x:col min="268" max="508" width="5" style="800"/>
    <x:col min="509" max="509" width="4.6328125" style="800" customWidth="1"/>
    <x:col min="510" max="510" width="2" style="800" customWidth="1"/>
    <x:col min="511" max="511" width="40.6328125" style="800" customWidth="1"/>
    <x:col min="512" max="512" width="3.54296875" style="800" customWidth="1"/>
    <x:col min="513" max="513" width="11.08984375" style="800" customWidth="1"/>
    <x:col min="514" max="514" width="2.6328125" style="800" customWidth="1"/>
    <x:col min="515" max="515" width="11.1796875" style="800" customWidth="1"/>
    <x:col min="516" max="516" width="2.6328125" style="800" customWidth="1"/>
    <x:col min="517" max="517" width="11.1796875" style="800" customWidth="1"/>
    <x:col min="518" max="518" width="2.6328125" style="800" customWidth="1"/>
    <x:col min="519" max="519" width="19.08984375" style="800" bestFit="1" customWidth="1"/>
    <x:col min="520" max="520" width="1.90625" style="800" customWidth="1"/>
    <x:col min="521" max="521" width="6.6328125" style="800" customWidth="1"/>
    <x:col min="522" max="522" width="14.81640625" style="800" customWidth="1"/>
    <x:col min="523" max="523" width="9" style="800" bestFit="1" customWidth="1"/>
    <x:col min="524" max="764" width="5" style="800"/>
    <x:col min="765" max="765" width="4.6328125" style="800" customWidth="1"/>
    <x:col min="766" max="766" width="2" style="800" customWidth="1"/>
    <x:col min="767" max="767" width="40.6328125" style="800" customWidth="1"/>
    <x:col min="768" max="768" width="3.54296875" style="800" customWidth="1"/>
    <x:col min="769" max="769" width="11.08984375" style="800" customWidth="1"/>
    <x:col min="770" max="770" width="2.6328125" style="800" customWidth="1"/>
    <x:col min="771" max="771" width="11.1796875" style="800" customWidth="1"/>
    <x:col min="772" max="772" width="2.6328125" style="800" customWidth="1"/>
    <x:col min="773" max="773" width="11.1796875" style="800" customWidth="1"/>
    <x:col min="774" max="774" width="2.6328125" style="800" customWidth="1"/>
    <x:col min="775" max="775" width="19.08984375" style="800" bestFit="1" customWidth="1"/>
    <x:col min="776" max="776" width="1.90625" style="800" customWidth="1"/>
    <x:col min="777" max="777" width="6.6328125" style="800" customWidth="1"/>
    <x:col min="778" max="778" width="14.81640625" style="800" customWidth="1"/>
    <x:col min="779" max="779" width="9" style="800" bestFit="1" customWidth="1"/>
    <x:col min="780" max="1020" width="5" style="800"/>
    <x:col min="1021" max="1021" width="4.6328125" style="800" customWidth="1"/>
    <x:col min="1022" max="1022" width="2" style="800" customWidth="1"/>
    <x:col min="1023" max="1023" width="40.6328125" style="800" customWidth="1"/>
    <x:col min="1024" max="1024" width="3.54296875" style="800" customWidth="1"/>
    <x:col min="1025" max="1025" width="11.08984375" style="800" customWidth="1"/>
    <x:col min="1026" max="1026" width="2.6328125" style="800" customWidth="1"/>
    <x:col min="1027" max="1027" width="11.1796875" style="800" customWidth="1"/>
    <x:col min="1028" max="1028" width="2.6328125" style="800" customWidth="1"/>
    <x:col min="1029" max="1029" width="11.1796875" style="800" customWidth="1"/>
    <x:col min="1030" max="1030" width="2.6328125" style="800" customWidth="1"/>
    <x:col min="1031" max="1031" width="19.08984375" style="800" bestFit="1" customWidth="1"/>
    <x:col min="1032" max="1032" width="1.90625" style="800" customWidth="1"/>
    <x:col min="1033" max="1033" width="6.6328125" style="800" customWidth="1"/>
    <x:col min="1034" max="1034" width="14.81640625" style="800" customWidth="1"/>
    <x:col min="1035" max="1035" width="9" style="800" bestFit="1" customWidth="1"/>
    <x:col min="1036" max="1276" width="5" style="800"/>
    <x:col min="1277" max="1277" width="4.6328125" style="800" customWidth="1"/>
    <x:col min="1278" max="1278" width="2" style="800" customWidth="1"/>
    <x:col min="1279" max="1279" width="40.6328125" style="800" customWidth="1"/>
    <x:col min="1280" max="1280" width="3.54296875" style="800" customWidth="1"/>
    <x:col min="1281" max="1281" width="11.08984375" style="800" customWidth="1"/>
    <x:col min="1282" max="1282" width="2.6328125" style="800" customWidth="1"/>
    <x:col min="1283" max="1283" width="11.1796875" style="800" customWidth="1"/>
    <x:col min="1284" max="1284" width="2.6328125" style="800" customWidth="1"/>
    <x:col min="1285" max="1285" width="11.1796875" style="800" customWidth="1"/>
    <x:col min="1286" max="1286" width="2.6328125" style="800" customWidth="1"/>
    <x:col min="1287" max="1287" width="19.08984375" style="800" bestFit="1" customWidth="1"/>
    <x:col min="1288" max="1288" width="1.90625" style="800" customWidth="1"/>
    <x:col min="1289" max="1289" width="6.6328125" style="800" customWidth="1"/>
    <x:col min="1290" max="1290" width="14.81640625" style="800" customWidth="1"/>
    <x:col min="1291" max="1291" width="9" style="800" bestFit="1" customWidth="1"/>
    <x:col min="1292" max="1532" width="5" style="800"/>
    <x:col min="1533" max="1533" width="4.6328125" style="800" customWidth="1"/>
    <x:col min="1534" max="1534" width="2" style="800" customWidth="1"/>
    <x:col min="1535" max="1535" width="40.6328125" style="800" customWidth="1"/>
    <x:col min="1536" max="1536" width="3.54296875" style="800" customWidth="1"/>
    <x:col min="1537" max="1537" width="11.08984375" style="800" customWidth="1"/>
    <x:col min="1538" max="1538" width="2.6328125" style="800" customWidth="1"/>
    <x:col min="1539" max="1539" width="11.1796875" style="800" customWidth="1"/>
    <x:col min="1540" max="1540" width="2.6328125" style="800" customWidth="1"/>
    <x:col min="1541" max="1541" width="11.1796875" style="800" customWidth="1"/>
    <x:col min="1542" max="1542" width="2.6328125" style="800" customWidth="1"/>
    <x:col min="1543" max="1543" width="19.08984375" style="800" bestFit="1" customWidth="1"/>
    <x:col min="1544" max="1544" width="1.90625" style="800" customWidth="1"/>
    <x:col min="1545" max="1545" width="6.6328125" style="800" customWidth="1"/>
    <x:col min="1546" max="1546" width="14.81640625" style="800" customWidth="1"/>
    <x:col min="1547" max="1547" width="9" style="800" bestFit="1" customWidth="1"/>
    <x:col min="1548" max="1788" width="5" style="800"/>
    <x:col min="1789" max="1789" width="4.6328125" style="800" customWidth="1"/>
    <x:col min="1790" max="1790" width="2" style="800" customWidth="1"/>
    <x:col min="1791" max="1791" width="40.6328125" style="800" customWidth="1"/>
    <x:col min="1792" max="1792" width="3.54296875" style="800" customWidth="1"/>
    <x:col min="1793" max="1793" width="11.08984375" style="800" customWidth="1"/>
    <x:col min="1794" max="1794" width="2.6328125" style="800" customWidth="1"/>
    <x:col min="1795" max="1795" width="11.1796875" style="800" customWidth="1"/>
    <x:col min="1796" max="1796" width="2.6328125" style="800" customWidth="1"/>
    <x:col min="1797" max="1797" width="11.1796875" style="800" customWidth="1"/>
    <x:col min="1798" max="1798" width="2.6328125" style="800" customWidth="1"/>
    <x:col min="1799" max="1799" width="19.08984375" style="800" bestFit="1" customWidth="1"/>
    <x:col min="1800" max="1800" width="1.90625" style="800" customWidth="1"/>
    <x:col min="1801" max="1801" width="6.6328125" style="800" customWidth="1"/>
    <x:col min="1802" max="1802" width="14.81640625" style="800" customWidth="1"/>
    <x:col min="1803" max="1803" width="9" style="800" bestFit="1" customWidth="1"/>
    <x:col min="1804" max="2044" width="5" style="800"/>
    <x:col min="2045" max="2045" width="4.6328125" style="800" customWidth="1"/>
    <x:col min="2046" max="2046" width="2" style="800" customWidth="1"/>
    <x:col min="2047" max="2047" width="40.6328125" style="800" customWidth="1"/>
    <x:col min="2048" max="2048" width="3.54296875" style="800" customWidth="1"/>
    <x:col min="2049" max="2049" width="11.08984375" style="800" customWidth="1"/>
    <x:col min="2050" max="2050" width="2.6328125" style="800" customWidth="1"/>
    <x:col min="2051" max="2051" width="11.1796875" style="800" customWidth="1"/>
    <x:col min="2052" max="2052" width="2.6328125" style="800" customWidth="1"/>
    <x:col min="2053" max="2053" width="11.1796875" style="800" customWidth="1"/>
    <x:col min="2054" max="2054" width="2.6328125" style="800" customWidth="1"/>
    <x:col min="2055" max="2055" width="19.08984375" style="800" bestFit="1" customWidth="1"/>
    <x:col min="2056" max="2056" width="1.90625" style="800" customWidth="1"/>
    <x:col min="2057" max="2057" width="6.6328125" style="800" customWidth="1"/>
    <x:col min="2058" max="2058" width="14.81640625" style="800" customWidth="1"/>
    <x:col min="2059" max="2059" width="9" style="800" bestFit="1" customWidth="1"/>
    <x:col min="2060" max="2300" width="5" style="800"/>
    <x:col min="2301" max="2301" width="4.6328125" style="800" customWidth="1"/>
    <x:col min="2302" max="2302" width="2" style="800" customWidth="1"/>
    <x:col min="2303" max="2303" width="40.6328125" style="800" customWidth="1"/>
    <x:col min="2304" max="2304" width="3.54296875" style="800" customWidth="1"/>
    <x:col min="2305" max="2305" width="11.08984375" style="800" customWidth="1"/>
    <x:col min="2306" max="2306" width="2.6328125" style="800" customWidth="1"/>
    <x:col min="2307" max="2307" width="11.1796875" style="800" customWidth="1"/>
    <x:col min="2308" max="2308" width="2.6328125" style="800" customWidth="1"/>
    <x:col min="2309" max="2309" width="11.1796875" style="800" customWidth="1"/>
    <x:col min="2310" max="2310" width="2.6328125" style="800" customWidth="1"/>
    <x:col min="2311" max="2311" width="19.08984375" style="800" bestFit="1" customWidth="1"/>
    <x:col min="2312" max="2312" width="1.90625" style="800" customWidth="1"/>
    <x:col min="2313" max="2313" width="6.6328125" style="800" customWidth="1"/>
    <x:col min="2314" max="2314" width="14.81640625" style="800" customWidth="1"/>
    <x:col min="2315" max="2315" width="9" style="800" bestFit="1" customWidth="1"/>
    <x:col min="2316" max="2556" width="5" style="800"/>
    <x:col min="2557" max="2557" width="4.6328125" style="800" customWidth="1"/>
    <x:col min="2558" max="2558" width="2" style="800" customWidth="1"/>
    <x:col min="2559" max="2559" width="40.6328125" style="800" customWidth="1"/>
    <x:col min="2560" max="2560" width="3.54296875" style="800" customWidth="1"/>
    <x:col min="2561" max="2561" width="11.08984375" style="800" customWidth="1"/>
    <x:col min="2562" max="2562" width="2.6328125" style="800" customWidth="1"/>
    <x:col min="2563" max="2563" width="11.1796875" style="800" customWidth="1"/>
    <x:col min="2564" max="2564" width="2.6328125" style="800" customWidth="1"/>
    <x:col min="2565" max="2565" width="11.1796875" style="800" customWidth="1"/>
    <x:col min="2566" max="2566" width="2.6328125" style="800" customWidth="1"/>
    <x:col min="2567" max="2567" width="19.08984375" style="800" bestFit="1" customWidth="1"/>
    <x:col min="2568" max="2568" width="1.90625" style="800" customWidth="1"/>
    <x:col min="2569" max="2569" width="6.6328125" style="800" customWidth="1"/>
    <x:col min="2570" max="2570" width="14.81640625" style="800" customWidth="1"/>
    <x:col min="2571" max="2571" width="9" style="800" bestFit="1" customWidth="1"/>
    <x:col min="2572" max="2812" width="5" style="800"/>
    <x:col min="2813" max="2813" width="4.6328125" style="800" customWidth="1"/>
    <x:col min="2814" max="2814" width="2" style="800" customWidth="1"/>
    <x:col min="2815" max="2815" width="40.6328125" style="800" customWidth="1"/>
    <x:col min="2816" max="2816" width="3.54296875" style="800" customWidth="1"/>
    <x:col min="2817" max="2817" width="11.08984375" style="800" customWidth="1"/>
    <x:col min="2818" max="2818" width="2.6328125" style="800" customWidth="1"/>
    <x:col min="2819" max="2819" width="11.1796875" style="800" customWidth="1"/>
    <x:col min="2820" max="2820" width="2.6328125" style="800" customWidth="1"/>
    <x:col min="2821" max="2821" width="11.1796875" style="800" customWidth="1"/>
    <x:col min="2822" max="2822" width="2.6328125" style="800" customWidth="1"/>
    <x:col min="2823" max="2823" width="19.08984375" style="800" bestFit="1" customWidth="1"/>
    <x:col min="2824" max="2824" width="1.90625" style="800" customWidth="1"/>
    <x:col min="2825" max="2825" width="6.6328125" style="800" customWidth="1"/>
    <x:col min="2826" max="2826" width="14.81640625" style="800" customWidth="1"/>
    <x:col min="2827" max="2827" width="9" style="800" bestFit="1" customWidth="1"/>
    <x:col min="2828" max="3068" width="5" style="800"/>
    <x:col min="3069" max="3069" width="4.6328125" style="800" customWidth="1"/>
    <x:col min="3070" max="3070" width="2" style="800" customWidth="1"/>
    <x:col min="3071" max="3071" width="40.6328125" style="800" customWidth="1"/>
    <x:col min="3072" max="3072" width="3.54296875" style="800" customWidth="1"/>
    <x:col min="3073" max="3073" width="11.08984375" style="800" customWidth="1"/>
    <x:col min="3074" max="3074" width="2.6328125" style="800" customWidth="1"/>
    <x:col min="3075" max="3075" width="11.1796875" style="800" customWidth="1"/>
    <x:col min="3076" max="3076" width="2.6328125" style="800" customWidth="1"/>
    <x:col min="3077" max="3077" width="11.1796875" style="800" customWidth="1"/>
    <x:col min="3078" max="3078" width="2.6328125" style="800" customWidth="1"/>
    <x:col min="3079" max="3079" width="19.08984375" style="800" bestFit="1" customWidth="1"/>
    <x:col min="3080" max="3080" width="1.90625" style="800" customWidth="1"/>
    <x:col min="3081" max="3081" width="6.6328125" style="800" customWidth="1"/>
    <x:col min="3082" max="3082" width="14.81640625" style="800" customWidth="1"/>
    <x:col min="3083" max="3083" width="9" style="800" bestFit="1" customWidth="1"/>
    <x:col min="3084" max="3324" width="5" style="800"/>
    <x:col min="3325" max="3325" width="4.6328125" style="800" customWidth="1"/>
    <x:col min="3326" max="3326" width="2" style="800" customWidth="1"/>
    <x:col min="3327" max="3327" width="40.6328125" style="800" customWidth="1"/>
    <x:col min="3328" max="3328" width="3.54296875" style="800" customWidth="1"/>
    <x:col min="3329" max="3329" width="11.08984375" style="800" customWidth="1"/>
    <x:col min="3330" max="3330" width="2.6328125" style="800" customWidth="1"/>
    <x:col min="3331" max="3331" width="11.1796875" style="800" customWidth="1"/>
    <x:col min="3332" max="3332" width="2.6328125" style="800" customWidth="1"/>
    <x:col min="3333" max="3333" width="11.1796875" style="800" customWidth="1"/>
    <x:col min="3334" max="3334" width="2.6328125" style="800" customWidth="1"/>
    <x:col min="3335" max="3335" width="19.08984375" style="800" bestFit="1" customWidth="1"/>
    <x:col min="3336" max="3336" width="1.90625" style="800" customWidth="1"/>
    <x:col min="3337" max="3337" width="6.6328125" style="800" customWidth="1"/>
    <x:col min="3338" max="3338" width="14.81640625" style="800" customWidth="1"/>
    <x:col min="3339" max="3339" width="9" style="800" bestFit="1" customWidth="1"/>
    <x:col min="3340" max="3580" width="5" style="800"/>
    <x:col min="3581" max="3581" width="4.6328125" style="800" customWidth="1"/>
    <x:col min="3582" max="3582" width="2" style="800" customWidth="1"/>
    <x:col min="3583" max="3583" width="40.6328125" style="800" customWidth="1"/>
    <x:col min="3584" max="3584" width="3.54296875" style="800" customWidth="1"/>
    <x:col min="3585" max="3585" width="11.08984375" style="800" customWidth="1"/>
    <x:col min="3586" max="3586" width="2.6328125" style="800" customWidth="1"/>
    <x:col min="3587" max="3587" width="11.1796875" style="800" customWidth="1"/>
    <x:col min="3588" max="3588" width="2.6328125" style="800" customWidth="1"/>
    <x:col min="3589" max="3589" width="11.1796875" style="800" customWidth="1"/>
    <x:col min="3590" max="3590" width="2.6328125" style="800" customWidth="1"/>
    <x:col min="3591" max="3591" width="19.08984375" style="800" bestFit="1" customWidth="1"/>
    <x:col min="3592" max="3592" width="1.90625" style="800" customWidth="1"/>
    <x:col min="3593" max="3593" width="6.6328125" style="800" customWidth="1"/>
    <x:col min="3594" max="3594" width="14.81640625" style="800" customWidth="1"/>
    <x:col min="3595" max="3595" width="9" style="800" bestFit="1" customWidth="1"/>
    <x:col min="3596" max="3836" width="5" style="800"/>
    <x:col min="3837" max="3837" width="4.6328125" style="800" customWidth="1"/>
    <x:col min="3838" max="3838" width="2" style="800" customWidth="1"/>
    <x:col min="3839" max="3839" width="40.6328125" style="800" customWidth="1"/>
    <x:col min="3840" max="3840" width="3.54296875" style="800" customWidth="1"/>
    <x:col min="3841" max="3841" width="11.08984375" style="800" customWidth="1"/>
    <x:col min="3842" max="3842" width="2.6328125" style="800" customWidth="1"/>
    <x:col min="3843" max="3843" width="11.1796875" style="800" customWidth="1"/>
    <x:col min="3844" max="3844" width="2.6328125" style="800" customWidth="1"/>
    <x:col min="3845" max="3845" width="11.1796875" style="800" customWidth="1"/>
    <x:col min="3846" max="3846" width="2.6328125" style="800" customWidth="1"/>
    <x:col min="3847" max="3847" width="19.08984375" style="800" bestFit="1" customWidth="1"/>
    <x:col min="3848" max="3848" width="1.90625" style="800" customWidth="1"/>
    <x:col min="3849" max="3849" width="6.6328125" style="800" customWidth="1"/>
    <x:col min="3850" max="3850" width="14.81640625" style="800" customWidth="1"/>
    <x:col min="3851" max="3851" width="9" style="800" bestFit="1" customWidth="1"/>
    <x:col min="3852" max="4092" width="5" style="800"/>
    <x:col min="4093" max="4093" width="4.6328125" style="800" customWidth="1"/>
    <x:col min="4094" max="4094" width="2" style="800" customWidth="1"/>
    <x:col min="4095" max="4095" width="40.6328125" style="800" customWidth="1"/>
    <x:col min="4096" max="4096" width="3.54296875" style="800" customWidth="1"/>
    <x:col min="4097" max="4097" width="11.08984375" style="800" customWidth="1"/>
    <x:col min="4098" max="4098" width="2.6328125" style="800" customWidth="1"/>
    <x:col min="4099" max="4099" width="11.1796875" style="800" customWidth="1"/>
    <x:col min="4100" max="4100" width="2.6328125" style="800" customWidth="1"/>
    <x:col min="4101" max="4101" width="11.1796875" style="800" customWidth="1"/>
    <x:col min="4102" max="4102" width="2.6328125" style="800" customWidth="1"/>
    <x:col min="4103" max="4103" width="19.08984375" style="800" bestFit="1" customWidth="1"/>
    <x:col min="4104" max="4104" width="1.90625" style="800" customWidth="1"/>
    <x:col min="4105" max="4105" width="6.6328125" style="800" customWidth="1"/>
    <x:col min="4106" max="4106" width="14.81640625" style="800" customWidth="1"/>
    <x:col min="4107" max="4107" width="9" style="800" bestFit="1" customWidth="1"/>
    <x:col min="4108" max="4348" width="5" style="800"/>
    <x:col min="4349" max="4349" width="4.6328125" style="800" customWidth="1"/>
    <x:col min="4350" max="4350" width="2" style="800" customWidth="1"/>
    <x:col min="4351" max="4351" width="40.6328125" style="800" customWidth="1"/>
    <x:col min="4352" max="4352" width="3.54296875" style="800" customWidth="1"/>
    <x:col min="4353" max="4353" width="11.08984375" style="800" customWidth="1"/>
    <x:col min="4354" max="4354" width="2.6328125" style="800" customWidth="1"/>
    <x:col min="4355" max="4355" width="11.1796875" style="800" customWidth="1"/>
    <x:col min="4356" max="4356" width="2.6328125" style="800" customWidth="1"/>
    <x:col min="4357" max="4357" width="11.1796875" style="800" customWidth="1"/>
    <x:col min="4358" max="4358" width="2.6328125" style="800" customWidth="1"/>
    <x:col min="4359" max="4359" width="19.08984375" style="800" bestFit="1" customWidth="1"/>
    <x:col min="4360" max="4360" width="1.90625" style="800" customWidth="1"/>
    <x:col min="4361" max="4361" width="6.6328125" style="800" customWidth="1"/>
    <x:col min="4362" max="4362" width="14.81640625" style="800" customWidth="1"/>
    <x:col min="4363" max="4363" width="9" style="800" bestFit="1" customWidth="1"/>
    <x:col min="4364" max="4604" width="5" style="800"/>
    <x:col min="4605" max="4605" width="4.6328125" style="800" customWidth="1"/>
    <x:col min="4606" max="4606" width="2" style="800" customWidth="1"/>
    <x:col min="4607" max="4607" width="40.6328125" style="800" customWidth="1"/>
    <x:col min="4608" max="4608" width="3.54296875" style="800" customWidth="1"/>
    <x:col min="4609" max="4609" width="11.08984375" style="800" customWidth="1"/>
    <x:col min="4610" max="4610" width="2.6328125" style="800" customWidth="1"/>
    <x:col min="4611" max="4611" width="11.1796875" style="800" customWidth="1"/>
    <x:col min="4612" max="4612" width="2.6328125" style="800" customWidth="1"/>
    <x:col min="4613" max="4613" width="11.1796875" style="800" customWidth="1"/>
    <x:col min="4614" max="4614" width="2.6328125" style="800" customWidth="1"/>
    <x:col min="4615" max="4615" width="19.08984375" style="800" bestFit="1" customWidth="1"/>
    <x:col min="4616" max="4616" width="1.90625" style="800" customWidth="1"/>
    <x:col min="4617" max="4617" width="6.6328125" style="800" customWidth="1"/>
    <x:col min="4618" max="4618" width="14.81640625" style="800" customWidth="1"/>
    <x:col min="4619" max="4619" width="9" style="800" bestFit="1" customWidth="1"/>
    <x:col min="4620" max="4860" width="5" style="800"/>
    <x:col min="4861" max="4861" width="4.6328125" style="800" customWidth="1"/>
    <x:col min="4862" max="4862" width="2" style="800" customWidth="1"/>
    <x:col min="4863" max="4863" width="40.6328125" style="800" customWidth="1"/>
    <x:col min="4864" max="4864" width="3.54296875" style="800" customWidth="1"/>
    <x:col min="4865" max="4865" width="11.08984375" style="800" customWidth="1"/>
    <x:col min="4866" max="4866" width="2.6328125" style="800" customWidth="1"/>
    <x:col min="4867" max="4867" width="11.1796875" style="800" customWidth="1"/>
    <x:col min="4868" max="4868" width="2.6328125" style="800" customWidth="1"/>
    <x:col min="4869" max="4869" width="11.1796875" style="800" customWidth="1"/>
    <x:col min="4870" max="4870" width="2.6328125" style="800" customWidth="1"/>
    <x:col min="4871" max="4871" width="19.08984375" style="800" bestFit="1" customWidth="1"/>
    <x:col min="4872" max="4872" width="1.90625" style="800" customWidth="1"/>
    <x:col min="4873" max="4873" width="6.6328125" style="800" customWidth="1"/>
    <x:col min="4874" max="4874" width="14.81640625" style="800" customWidth="1"/>
    <x:col min="4875" max="4875" width="9" style="800" bestFit="1" customWidth="1"/>
    <x:col min="4876" max="5116" width="5" style="800"/>
    <x:col min="5117" max="5117" width="4.6328125" style="800" customWidth="1"/>
    <x:col min="5118" max="5118" width="2" style="800" customWidth="1"/>
    <x:col min="5119" max="5119" width="40.6328125" style="800" customWidth="1"/>
    <x:col min="5120" max="5120" width="3.54296875" style="800" customWidth="1"/>
    <x:col min="5121" max="5121" width="11.08984375" style="800" customWidth="1"/>
    <x:col min="5122" max="5122" width="2.6328125" style="800" customWidth="1"/>
    <x:col min="5123" max="5123" width="11.1796875" style="800" customWidth="1"/>
    <x:col min="5124" max="5124" width="2.6328125" style="800" customWidth="1"/>
    <x:col min="5125" max="5125" width="11.1796875" style="800" customWidth="1"/>
    <x:col min="5126" max="5126" width="2.6328125" style="800" customWidth="1"/>
    <x:col min="5127" max="5127" width="19.08984375" style="800" bestFit="1" customWidth="1"/>
    <x:col min="5128" max="5128" width="1.90625" style="800" customWidth="1"/>
    <x:col min="5129" max="5129" width="6.6328125" style="800" customWidth="1"/>
    <x:col min="5130" max="5130" width="14.81640625" style="800" customWidth="1"/>
    <x:col min="5131" max="5131" width="9" style="800" bestFit="1" customWidth="1"/>
    <x:col min="5132" max="5372" width="5" style="800"/>
    <x:col min="5373" max="5373" width="4.6328125" style="800" customWidth="1"/>
    <x:col min="5374" max="5374" width="2" style="800" customWidth="1"/>
    <x:col min="5375" max="5375" width="40.6328125" style="800" customWidth="1"/>
    <x:col min="5376" max="5376" width="3.54296875" style="800" customWidth="1"/>
    <x:col min="5377" max="5377" width="11.08984375" style="800" customWidth="1"/>
    <x:col min="5378" max="5378" width="2.6328125" style="800" customWidth="1"/>
    <x:col min="5379" max="5379" width="11.1796875" style="800" customWidth="1"/>
    <x:col min="5380" max="5380" width="2.6328125" style="800" customWidth="1"/>
    <x:col min="5381" max="5381" width="11.1796875" style="800" customWidth="1"/>
    <x:col min="5382" max="5382" width="2.6328125" style="800" customWidth="1"/>
    <x:col min="5383" max="5383" width="19.08984375" style="800" bestFit="1" customWidth="1"/>
    <x:col min="5384" max="5384" width="1.90625" style="800" customWidth="1"/>
    <x:col min="5385" max="5385" width="6.6328125" style="800" customWidth="1"/>
    <x:col min="5386" max="5386" width="14.81640625" style="800" customWidth="1"/>
    <x:col min="5387" max="5387" width="9" style="800" bestFit="1" customWidth="1"/>
    <x:col min="5388" max="5628" width="5" style="800"/>
    <x:col min="5629" max="5629" width="4.6328125" style="800" customWidth="1"/>
    <x:col min="5630" max="5630" width="2" style="800" customWidth="1"/>
    <x:col min="5631" max="5631" width="40.6328125" style="800" customWidth="1"/>
    <x:col min="5632" max="5632" width="3.54296875" style="800" customWidth="1"/>
    <x:col min="5633" max="5633" width="11.08984375" style="800" customWidth="1"/>
    <x:col min="5634" max="5634" width="2.6328125" style="800" customWidth="1"/>
    <x:col min="5635" max="5635" width="11.1796875" style="800" customWidth="1"/>
    <x:col min="5636" max="5636" width="2.6328125" style="800" customWidth="1"/>
    <x:col min="5637" max="5637" width="11.1796875" style="800" customWidth="1"/>
    <x:col min="5638" max="5638" width="2.6328125" style="800" customWidth="1"/>
    <x:col min="5639" max="5639" width="19.08984375" style="800" bestFit="1" customWidth="1"/>
    <x:col min="5640" max="5640" width="1.90625" style="800" customWidth="1"/>
    <x:col min="5641" max="5641" width="6.6328125" style="800" customWidth="1"/>
    <x:col min="5642" max="5642" width="14.81640625" style="800" customWidth="1"/>
    <x:col min="5643" max="5643" width="9" style="800" bestFit="1" customWidth="1"/>
    <x:col min="5644" max="5884" width="5" style="800"/>
    <x:col min="5885" max="5885" width="4.6328125" style="800" customWidth="1"/>
    <x:col min="5886" max="5886" width="2" style="800" customWidth="1"/>
    <x:col min="5887" max="5887" width="40.6328125" style="800" customWidth="1"/>
    <x:col min="5888" max="5888" width="3.54296875" style="800" customWidth="1"/>
    <x:col min="5889" max="5889" width="11.08984375" style="800" customWidth="1"/>
    <x:col min="5890" max="5890" width="2.6328125" style="800" customWidth="1"/>
    <x:col min="5891" max="5891" width="11.1796875" style="800" customWidth="1"/>
    <x:col min="5892" max="5892" width="2.6328125" style="800" customWidth="1"/>
    <x:col min="5893" max="5893" width="11.1796875" style="800" customWidth="1"/>
    <x:col min="5894" max="5894" width="2.6328125" style="800" customWidth="1"/>
    <x:col min="5895" max="5895" width="19.08984375" style="800" bestFit="1" customWidth="1"/>
    <x:col min="5896" max="5896" width="1.90625" style="800" customWidth="1"/>
    <x:col min="5897" max="5897" width="6.6328125" style="800" customWidth="1"/>
    <x:col min="5898" max="5898" width="14.81640625" style="800" customWidth="1"/>
    <x:col min="5899" max="5899" width="9" style="800" bestFit="1" customWidth="1"/>
    <x:col min="5900" max="6140" width="5" style="800"/>
    <x:col min="6141" max="6141" width="4.6328125" style="800" customWidth="1"/>
    <x:col min="6142" max="6142" width="2" style="800" customWidth="1"/>
    <x:col min="6143" max="6143" width="40.6328125" style="800" customWidth="1"/>
    <x:col min="6144" max="6144" width="3.54296875" style="800" customWidth="1"/>
    <x:col min="6145" max="6145" width="11.08984375" style="800" customWidth="1"/>
    <x:col min="6146" max="6146" width="2.6328125" style="800" customWidth="1"/>
    <x:col min="6147" max="6147" width="11.1796875" style="800" customWidth="1"/>
    <x:col min="6148" max="6148" width="2.6328125" style="800" customWidth="1"/>
    <x:col min="6149" max="6149" width="11.1796875" style="800" customWidth="1"/>
    <x:col min="6150" max="6150" width="2.6328125" style="800" customWidth="1"/>
    <x:col min="6151" max="6151" width="19.08984375" style="800" bestFit="1" customWidth="1"/>
    <x:col min="6152" max="6152" width="1.90625" style="800" customWidth="1"/>
    <x:col min="6153" max="6153" width="6.6328125" style="800" customWidth="1"/>
    <x:col min="6154" max="6154" width="14.81640625" style="800" customWidth="1"/>
    <x:col min="6155" max="6155" width="9" style="800" bestFit="1" customWidth="1"/>
    <x:col min="6156" max="6396" width="5" style="800"/>
    <x:col min="6397" max="6397" width="4.6328125" style="800" customWidth="1"/>
    <x:col min="6398" max="6398" width="2" style="800" customWidth="1"/>
    <x:col min="6399" max="6399" width="40.6328125" style="800" customWidth="1"/>
    <x:col min="6400" max="6400" width="3.54296875" style="800" customWidth="1"/>
    <x:col min="6401" max="6401" width="11.08984375" style="800" customWidth="1"/>
    <x:col min="6402" max="6402" width="2.6328125" style="800" customWidth="1"/>
    <x:col min="6403" max="6403" width="11.1796875" style="800" customWidth="1"/>
    <x:col min="6404" max="6404" width="2.6328125" style="800" customWidth="1"/>
    <x:col min="6405" max="6405" width="11.1796875" style="800" customWidth="1"/>
    <x:col min="6406" max="6406" width="2.6328125" style="800" customWidth="1"/>
    <x:col min="6407" max="6407" width="19.08984375" style="800" bestFit="1" customWidth="1"/>
    <x:col min="6408" max="6408" width="1.90625" style="800" customWidth="1"/>
    <x:col min="6409" max="6409" width="6.6328125" style="800" customWidth="1"/>
    <x:col min="6410" max="6410" width="14.81640625" style="800" customWidth="1"/>
    <x:col min="6411" max="6411" width="9" style="800" bestFit="1" customWidth="1"/>
    <x:col min="6412" max="6652" width="5" style="800"/>
    <x:col min="6653" max="6653" width="4.6328125" style="800" customWidth="1"/>
    <x:col min="6654" max="6654" width="2" style="800" customWidth="1"/>
    <x:col min="6655" max="6655" width="40.6328125" style="800" customWidth="1"/>
    <x:col min="6656" max="6656" width="3.54296875" style="800" customWidth="1"/>
    <x:col min="6657" max="6657" width="11.08984375" style="800" customWidth="1"/>
    <x:col min="6658" max="6658" width="2.6328125" style="800" customWidth="1"/>
    <x:col min="6659" max="6659" width="11.1796875" style="800" customWidth="1"/>
    <x:col min="6660" max="6660" width="2.6328125" style="800" customWidth="1"/>
    <x:col min="6661" max="6661" width="11.1796875" style="800" customWidth="1"/>
    <x:col min="6662" max="6662" width="2.6328125" style="800" customWidth="1"/>
    <x:col min="6663" max="6663" width="19.08984375" style="800" bestFit="1" customWidth="1"/>
    <x:col min="6664" max="6664" width="1.90625" style="800" customWidth="1"/>
    <x:col min="6665" max="6665" width="6.6328125" style="800" customWidth="1"/>
    <x:col min="6666" max="6666" width="14.81640625" style="800" customWidth="1"/>
    <x:col min="6667" max="6667" width="9" style="800" bestFit="1" customWidth="1"/>
    <x:col min="6668" max="6908" width="5" style="800"/>
    <x:col min="6909" max="6909" width="4.6328125" style="800" customWidth="1"/>
    <x:col min="6910" max="6910" width="2" style="800" customWidth="1"/>
    <x:col min="6911" max="6911" width="40.6328125" style="800" customWidth="1"/>
    <x:col min="6912" max="6912" width="3.54296875" style="800" customWidth="1"/>
    <x:col min="6913" max="6913" width="11.08984375" style="800" customWidth="1"/>
    <x:col min="6914" max="6914" width="2.6328125" style="800" customWidth="1"/>
    <x:col min="6915" max="6915" width="11.1796875" style="800" customWidth="1"/>
    <x:col min="6916" max="6916" width="2.6328125" style="800" customWidth="1"/>
    <x:col min="6917" max="6917" width="11.1796875" style="800" customWidth="1"/>
    <x:col min="6918" max="6918" width="2.6328125" style="800" customWidth="1"/>
    <x:col min="6919" max="6919" width="19.08984375" style="800" bestFit="1" customWidth="1"/>
    <x:col min="6920" max="6920" width="1.90625" style="800" customWidth="1"/>
    <x:col min="6921" max="6921" width="6.6328125" style="800" customWidth="1"/>
    <x:col min="6922" max="6922" width="14.81640625" style="800" customWidth="1"/>
    <x:col min="6923" max="6923" width="9" style="800" bestFit="1" customWidth="1"/>
    <x:col min="6924" max="7164" width="5" style="800"/>
    <x:col min="7165" max="7165" width="4.6328125" style="800" customWidth="1"/>
    <x:col min="7166" max="7166" width="2" style="800" customWidth="1"/>
    <x:col min="7167" max="7167" width="40.6328125" style="800" customWidth="1"/>
    <x:col min="7168" max="7168" width="3.54296875" style="800" customWidth="1"/>
    <x:col min="7169" max="7169" width="11.08984375" style="800" customWidth="1"/>
    <x:col min="7170" max="7170" width="2.6328125" style="800" customWidth="1"/>
    <x:col min="7171" max="7171" width="11.1796875" style="800" customWidth="1"/>
    <x:col min="7172" max="7172" width="2.6328125" style="800" customWidth="1"/>
    <x:col min="7173" max="7173" width="11.1796875" style="800" customWidth="1"/>
    <x:col min="7174" max="7174" width="2.6328125" style="800" customWidth="1"/>
    <x:col min="7175" max="7175" width="19.08984375" style="800" bestFit="1" customWidth="1"/>
    <x:col min="7176" max="7176" width="1.90625" style="800" customWidth="1"/>
    <x:col min="7177" max="7177" width="6.6328125" style="800" customWidth="1"/>
    <x:col min="7178" max="7178" width="14.81640625" style="800" customWidth="1"/>
    <x:col min="7179" max="7179" width="9" style="800" bestFit="1" customWidth="1"/>
    <x:col min="7180" max="7420" width="5" style="800"/>
    <x:col min="7421" max="7421" width="4.6328125" style="800" customWidth="1"/>
    <x:col min="7422" max="7422" width="2" style="800" customWidth="1"/>
    <x:col min="7423" max="7423" width="40.6328125" style="800" customWidth="1"/>
    <x:col min="7424" max="7424" width="3.54296875" style="800" customWidth="1"/>
    <x:col min="7425" max="7425" width="11.08984375" style="800" customWidth="1"/>
    <x:col min="7426" max="7426" width="2.6328125" style="800" customWidth="1"/>
    <x:col min="7427" max="7427" width="11.1796875" style="800" customWidth="1"/>
    <x:col min="7428" max="7428" width="2.6328125" style="800" customWidth="1"/>
    <x:col min="7429" max="7429" width="11.1796875" style="800" customWidth="1"/>
    <x:col min="7430" max="7430" width="2.6328125" style="800" customWidth="1"/>
    <x:col min="7431" max="7431" width="19.08984375" style="800" bestFit="1" customWidth="1"/>
    <x:col min="7432" max="7432" width="1.90625" style="800" customWidth="1"/>
    <x:col min="7433" max="7433" width="6.6328125" style="800" customWidth="1"/>
    <x:col min="7434" max="7434" width="14.81640625" style="800" customWidth="1"/>
    <x:col min="7435" max="7435" width="9" style="800" bestFit="1" customWidth="1"/>
    <x:col min="7436" max="7676" width="5" style="800"/>
    <x:col min="7677" max="7677" width="4.6328125" style="800" customWidth="1"/>
    <x:col min="7678" max="7678" width="2" style="800" customWidth="1"/>
    <x:col min="7679" max="7679" width="40.6328125" style="800" customWidth="1"/>
    <x:col min="7680" max="7680" width="3.54296875" style="800" customWidth="1"/>
    <x:col min="7681" max="7681" width="11.08984375" style="800" customWidth="1"/>
    <x:col min="7682" max="7682" width="2.6328125" style="800" customWidth="1"/>
    <x:col min="7683" max="7683" width="11.1796875" style="800" customWidth="1"/>
    <x:col min="7684" max="7684" width="2.6328125" style="800" customWidth="1"/>
    <x:col min="7685" max="7685" width="11.1796875" style="800" customWidth="1"/>
    <x:col min="7686" max="7686" width="2.6328125" style="800" customWidth="1"/>
    <x:col min="7687" max="7687" width="19.08984375" style="800" bestFit="1" customWidth="1"/>
    <x:col min="7688" max="7688" width="1.90625" style="800" customWidth="1"/>
    <x:col min="7689" max="7689" width="6.6328125" style="800" customWidth="1"/>
    <x:col min="7690" max="7690" width="14.81640625" style="800" customWidth="1"/>
    <x:col min="7691" max="7691" width="9" style="800" bestFit="1" customWidth="1"/>
    <x:col min="7692" max="7932" width="5" style="800"/>
    <x:col min="7933" max="7933" width="4.6328125" style="800" customWidth="1"/>
    <x:col min="7934" max="7934" width="2" style="800" customWidth="1"/>
    <x:col min="7935" max="7935" width="40.6328125" style="800" customWidth="1"/>
    <x:col min="7936" max="7936" width="3.54296875" style="800" customWidth="1"/>
    <x:col min="7937" max="7937" width="11.08984375" style="800" customWidth="1"/>
    <x:col min="7938" max="7938" width="2.6328125" style="800" customWidth="1"/>
    <x:col min="7939" max="7939" width="11.1796875" style="800" customWidth="1"/>
    <x:col min="7940" max="7940" width="2.6328125" style="800" customWidth="1"/>
    <x:col min="7941" max="7941" width="11.1796875" style="800" customWidth="1"/>
    <x:col min="7942" max="7942" width="2.6328125" style="800" customWidth="1"/>
    <x:col min="7943" max="7943" width="19.08984375" style="800" bestFit="1" customWidth="1"/>
    <x:col min="7944" max="7944" width="1.90625" style="800" customWidth="1"/>
    <x:col min="7945" max="7945" width="6.6328125" style="800" customWidth="1"/>
    <x:col min="7946" max="7946" width="14.81640625" style="800" customWidth="1"/>
    <x:col min="7947" max="7947" width="9" style="800" bestFit="1" customWidth="1"/>
    <x:col min="7948" max="8188" width="5" style="800"/>
    <x:col min="8189" max="8189" width="4.6328125" style="800" customWidth="1"/>
    <x:col min="8190" max="8190" width="2" style="800" customWidth="1"/>
    <x:col min="8191" max="8191" width="40.6328125" style="800" customWidth="1"/>
    <x:col min="8192" max="8192" width="3.54296875" style="800" customWidth="1"/>
    <x:col min="8193" max="8193" width="11.08984375" style="800" customWidth="1"/>
    <x:col min="8194" max="8194" width="2.6328125" style="800" customWidth="1"/>
    <x:col min="8195" max="8195" width="11.1796875" style="800" customWidth="1"/>
    <x:col min="8196" max="8196" width="2.6328125" style="800" customWidth="1"/>
    <x:col min="8197" max="8197" width="11.1796875" style="800" customWidth="1"/>
    <x:col min="8198" max="8198" width="2.6328125" style="800" customWidth="1"/>
    <x:col min="8199" max="8199" width="19.08984375" style="800" bestFit="1" customWidth="1"/>
    <x:col min="8200" max="8200" width="1.90625" style="800" customWidth="1"/>
    <x:col min="8201" max="8201" width="6.6328125" style="800" customWidth="1"/>
    <x:col min="8202" max="8202" width="14.81640625" style="800" customWidth="1"/>
    <x:col min="8203" max="8203" width="9" style="800" bestFit="1" customWidth="1"/>
    <x:col min="8204" max="8444" width="5" style="800"/>
    <x:col min="8445" max="8445" width="4.6328125" style="800" customWidth="1"/>
    <x:col min="8446" max="8446" width="2" style="800" customWidth="1"/>
    <x:col min="8447" max="8447" width="40.6328125" style="800" customWidth="1"/>
    <x:col min="8448" max="8448" width="3.54296875" style="800" customWidth="1"/>
    <x:col min="8449" max="8449" width="11.08984375" style="800" customWidth="1"/>
    <x:col min="8450" max="8450" width="2.6328125" style="800" customWidth="1"/>
    <x:col min="8451" max="8451" width="11.1796875" style="800" customWidth="1"/>
    <x:col min="8452" max="8452" width="2.6328125" style="800" customWidth="1"/>
    <x:col min="8453" max="8453" width="11.1796875" style="800" customWidth="1"/>
    <x:col min="8454" max="8454" width="2.6328125" style="800" customWidth="1"/>
    <x:col min="8455" max="8455" width="19.08984375" style="800" bestFit="1" customWidth="1"/>
    <x:col min="8456" max="8456" width="1.90625" style="800" customWidth="1"/>
    <x:col min="8457" max="8457" width="6.6328125" style="800" customWidth="1"/>
    <x:col min="8458" max="8458" width="14.81640625" style="800" customWidth="1"/>
    <x:col min="8459" max="8459" width="9" style="800" bestFit="1" customWidth="1"/>
    <x:col min="8460" max="8700" width="5" style="800"/>
    <x:col min="8701" max="8701" width="4.6328125" style="800" customWidth="1"/>
    <x:col min="8702" max="8702" width="2" style="800" customWidth="1"/>
    <x:col min="8703" max="8703" width="40.6328125" style="800" customWidth="1"/>
    <x:col min="8704" max="8704" width="3.54296875" style="800" customWidth="1"/>
    <x:col min="8705" max="8705" width="11.08984375" style="800" customWidth="1"/>
    <x:col min="8706" max="8706" width="2.6328125" style="800" customWidth="1"/>
    <x:col min="8707" max="8707" width="11.1796875" style="800" customWidth="1"/>
    <x:col min="8708" max="8708" width="2.6328125" style="800" customWidth="1"/>
    <x:col min="8709" max="8709" width="11.1796875" style="800" customWidth="1"/>
    <x:col min="8710" max="8710" width="2.6328125" style="800" customWidth="1"/>
    <x:col min="8711" max="8711" width="19.08984375" style="800" bestFit="1" customWidth="1"/>
    <x:col min="8712" max="8712" width="1.90625" style="800" customWidth="1"/>
    <x:col min="8713" max="8713" width="6.6328125" style="800" customWidth="1"/>
    <x:col min="8714" max="8714" width="14.81640625" style="800" customWidth="1"/>
    <x:col min="8715" max="8715" width="9" style="800" bestFit="1" customWidth="1"/>
    <x:col min="8716" max="8956" width="5" style="800"/>
    <x:col min="8957" max="8957" width="4.6328125" style="800" customWidth="1"/>
    <x:col min="8958" max="8958" width="2" style="800" customWidth="1"/>
    <x:col min="8959" max="8959" width="40.6328125" style="800" customWidth="1"/>
    <x:col min="8960" max="8960" width="3.54296875" style="800" customWidth="1"/>
    <x:col min="8961" max="8961" width="11.08984375" style="800" customWidth="1"/>
    <x:col min="8962" max="8962" width="2.6328125" style="800" customWidth="1"/>
    <x:col min="8963" max="8963" width="11.1796875" style="800" customWidth="1"/>
    <x:col min="8964" max="8964" width="2.6328125" style="800" customWidth="1"/>
    <x:col min="8965" max="8965" width="11.1796875" style="800" customWidth="1"/>
    <x:col min="8966" max="8966" width="2.6328125" style="800" customWidth="1"/>
    <x:col min="8967" max="8967" width="19.08984375" style="800" bestFit="1" customWidth="1"/>
    <x:col min="8968" max="8968" width="1.90625" style="800" customWidth="1"/>
    <x:col min="8969" max="8969" width="6.6328125" style="800" customWidth="1"/>
    <x:col min="8970" max="8970" width="14.81640625" style="800" customWidth="1"/>
    <x:col min="8971" max="8971" width="9" style="800" bestFit="1" customWidth="1"/>
    <x:col min="8972" max="9212" width="5" style="800"/>
    <x:col min="9213" max="9213" width="4.6328125" style="800" customWidth="1"/>
    <x:col min="9214" max="9214" width="2" style="800" customWidth="1"/>
    <x:col min="9215" max="9215" width="40.6328125" style="800" customWidth="1"/>
    <x:col min="9216" max="9216" width="3.54296875" style="800" customWidth="1"/>
    <x:col min="9217" max="9217" width="11.08984375" style="800" customWidth="1"/>
    <x:col min="9218" max="9218" width="2.6328125" style="800" customWidth="1"/>
    <x:col min="9219" max="9219" width="11.1796875" style="800" customWidth="1"/>
    <x:col min="9220" max="9220" width="2.6328125" style="800" customWidth="1"/>
    <x:col min="9221" max="9221" width="11.1796875" style="800" customWidth="1"/>
    <x:col min="9222" max="9222" width="2.6328125" style="800" customWidth="1"/>
    <x:col min="9223" max="9223" width="19.08984375" style="800" bestFit="1" customWidth="1"/>
    <x:col min="9224" max="9224" width="1.90625" style="800" customWidth="1"/>
    <x:col min="9225" max="9225" width="6.6328125" style="800" customWidth="1"/>
    <x:col min="9226" max="9226" width="14.81640625" style="800" customWidth="1"/>
    <x:col min="9227" max="9227" width="9" style="800" bestFit="1" customWidth="1"/>
    <x:col min="9228" max="9468" width="5" style="800"/>
    <x:col min="9469" max="9469" width="4.6328125" style="800" customWidth="1"/>
    <x:col min="9470" max="9470" width="2" style="800" customWidth="1"/>
    <x:col min="9471" max="9471" width="40.6328125" style="800" customWidth="1"/>
    <x:col min="9472" max="9472" width="3.54296875" style="800" customWidth="1"/>
    <x:col min="9473" max="9473" width="11.08984375" style="800" customWidth="1"/>
    <x:col min="9474" max="9474" width="2.6328125" style="800" customWidth="1"/>
    <x:col min="9475" max="9475" width="11.1796875" style="800" customWidth="1"/>
    <x:col min="9476" max="9476" width="2.6328125" style="800" customWidth="1"/>
    <x:col min="9477" max="9477" width="11.1796875" style="800" customWidth="1"/>
    <x:col min="9478" max="9478" width="2.6328125" style="800" customWidth="1"/>
    <x:col min="9479" max="9479" width="19.08984375" style="800" bestFit="1" customWidth="1"/>
    <x:col min="9480" max="9480" width="1.90625" style="800" customWidth="1"/>
    <x:col min="9481" max="9481" width="6.6328125" style="800" customWidth="1"/>
    <x:col min="9482" max="9482" width="14.81640625" style="800" customWidth="1"/>
    <x:col min="9483" max="9483" width="9" style="800" bestFit="1" customWidth="1"/>
    <x:col min="9484" max="9724" width="5" style="800"/>
    <x:col min="9725" max="9725" width="4.6328125" style="800" customWidth="1"/>
    <x:col min="9726" max="9726" width="2" style="800" customWidth="1"/>
    <x:col min="9727" max="9727" width="40.6328125" style="800" customWidth="1"/>
    <x:col min="9728" max="9728" width="3.54296875" style="800" customWidth="1"/>
    <x:col min="9729" max="9729" width="11.08984375" style="800" customWidth="1"/>
    <x:col min="9730" max="9730" width="2.6328125" style="800" customWidth="1"/>
    <x:col min="9731" max="9731" width="11.1796875" style="800" customWidth="1"/>
    <x:col min="9732" max="9732" width="2.6328125" style="800" customWidth="1"/>
    <x:col min="9733" max="9733" width="11.1796875" style="800" customWidth="1"/>
    <x:col min="9734" max="9734" width="2.6328125" style="800" customWidth="1"/>
    <x:col min="9735" max="9735" width="19.08984375" style="800" bestFit="1" customWidth="1"/>
    <x:col min="9736" max="9736" width="1.90625" style="800" customWidth="1"/>
    <x:col min="9737" max="9737" width="6.6328125" style="800" customWidth="1"/>
    <x:col min="9738" max="9738" width="14.81640625" style="800" customWidth="1"/>
    <x:col min="9739" max="9739" width="9" style="800" bestFit="1" customWidth="1"/>
    <x:col min="9740" max="9980" width="5" style="800"/>
    <x:col min="9981" max="9981" width="4.6328125" style="800" customWidth="1"/>
    <x:col min="9982" max="9982" width="2" style="800" customWidth="1"/>
    <x:col min="9983" max="9983" width="40.6328125" style="800" customWidth="1"/>
    <x:col min="9984" max="9984" width="3.54296875" style="800" customWidth="1"/>
    <x:col min="9985" max="9985" width="11.08984375" style="800" customWidth="1"/>
    <x:col min="9986" max="9986" width="2.6328125" style="800" customWidth="1"/>
    <x:col min="9987" max="9987" width="11.1796875" style="800" customWidth="1"/>
    <x:col min="9988" max="9988" width="2.6328125" style="800" customWidth="1"/>
    <x:col min="9989" max="9989" width="11.1796875" style="800" customWidth="1"/>
    <x:col min="9990" max="9990" width="2.6328125" style="800" customWidth="1"/>
    <x:col min="9991" max="9991" width="19.08984375" style="800" bestFit="1" customWidth="1"/>
    <x:col min="9992" max="9992" width="1.90625" style="800" customWidth="1"/>
    <x:col min="9993" max="9993" width="6.6328125" style="800" customWidth="1"/>
    <x:col min="9994" max="9994" width="14.81640625" style="800" customWidth="1"/>
    <x:col min="9995" max="9995" width="9" style="800" bestFit="1" customWidth="1"/>
    <x:col min="9996" max="10236" width="5" style="800"/>
    <x:col min="10237" max="10237" width="4.6328125" style="800" customWidth="1"/>
    <x:col min="10238" max="10238" width="2" style="800" customWidth="1"/>
    <x:col min="10239" max="10239" width="40.6328125" style="800" customWidth="1"/>
    <x:col min="10240" max="10240" width="3.54296875" style="800" customWidth="1"/>
    <x:col min="10241" max="10241" width="11.08984375" style="800" customWidth="1"/>
    <x:col min="10242" max="10242" width="2.6328125" style="800" customWidth="1"/>
    <x:col min="10243" max="10243" width="11.1796875" style="800" customWidth="1"/>
    <x:col min="10244" max="10244" width="2.6328125" style="800" customWidth="1"/>
    <x:col min="10245" max="10245" width="11.1796875" style="800" customWidth="1"/>
    <x:col min="10246" max="10246" width="2.6328125" style="800" customWidth="1"/>
    <x:col min="10247" max="10247" width="19.08984375" style="800" bestFit="1" customWidth="1"/>
    <x:col min="10248" max="10248" width="1.90625" style="800" customWidth="1"/>
    <x:col min="10249" max="10249" width="6.6328125" style="800" customWidth="1"/>
    <x:col min="10250" max="10250" width="14.81640625" style="800" customWidth="1"/>
    <x:col min="10251" max="10251" width="9" style="800" bestFit="1" customWidth="1"/>
    <x:col min="10252" max="10492" width="5" style="800"/>
    <x:col min="10493" max="10493" width="4.6328125" style="800" customWidth="1"/>
    <x:col min="10494" max="10494" width="2" style="800" customWidth="1"/>
    <x:col min="10495" max="10495" width="40.6328125" style="800" customWidth="1"/>
    <x:col min="10496" max="10496" width="3.54296875" style="800" customWidth="1"/>
    <x:col min="10497" max="10497" width="11.08984375" style="800" customWidth="1"/>
    <x:col min="10498" max="10498" width="2.6328125" style="800" customWidth="1"/>
    <x:col min="10499" max="10499" width="11.1796875" style="800" customWidth="1"/>
    <x:col min="10500" max="10500" width="2.6328125" style="800" customWidth="1"/>
    <x:col min="10501" max="10501" width="11.1796875" style="800" customWidth="1"/>
    <x:col min="10502" max="10502" width="2.6328125" style="800" customWidth="1"/>
    <x:col min="10503" max="10503" width="19.08984375" style="800" bestFit="1" customWidth="1"/>
    <x:col min="10504" max="10504" width="1.90625" style="800" customWidth="1"/>
    <x:col min="10505" max="10505" width="6.6328125" style="800" customWidth="1"/>
    <x:col min="10506" max="10506" width="14.81640625" style="800" customWidth="1"/>
    <x:col min="10507" max="10507" width="9" style="800" bestFit="1" customWidth="1"/>
    <x:col min="10508" max="10748" width="5" style="800"/>
    <x:col min="10749" max="10749" width="4.6328125" style="800" customWidth="1"/>
    <x:col min="10750" max="10750" width="2" style="800" customWidth="1"/>
    <x:col min="10751" max="10751" width="40.6328125" style="800" customWidth="1"/>
    <x:col min="10752" max="10752" width="3.54296875" style="800" customWidth="1"/>
    <x:col min="10753" max="10753" width="11.08984375" style="800" customWidth="1"/>
    <x:col min="10754" max="10754" width="2.6328125" style="800" customWidth="1"/>
    <x:col min="10755" max="10755" width="11.1796875" style="800" customWidth="1"/>
    <x:col min="10756" max="10756" width="2.6328125" style="800" customWidth="1"/>
    <x:col min="10757" max="10757" width="11.1796875" style="800" customWidth="1"/>
    <x:col min="10758" max="10758" width="2.6328125" style="800" customWidth="1"/>
    <x:col min="10759" max="10759" width="19.08984375" style="800" bestFit="1" customWidth="1"/>
    <x:col min="10760" max="10760" width="1.90625" style="800" customWidth="1"/>
    <x:col min="10761" max="10761" width="6.6328125" style="800" customWidth="1"/>
    <x:col min="10762" max="10762" width="14.81640625" style="800" customWidth="1"/>
    <x:col min="10763" max="10763" width="9" style="800" bestFit="1" customWidth="1"/>
    <x:col min="10764" max="11004" width="5" style="800"/>
    <x:col min="11005" max="11005" width="4.6328125" style="800" customWidth="1"/>
    <x:col min="11006" max="11006" width="2" style="800" customWidth="1"/>
    <x:col min="11007" max="11007" width="40.6328125" style="800" customWidth="1"/>
    <x:col min="11008" max="11008" width="3.54296875" style="800" customWidth="1"/>
    <x:col min="11009" max="11009" width="11.08984375" style="800" customWidth="1"/>
    <x:col min="11010" max="11010" width="2.6328125" style="800" customWidth="1"/>
    <x:col min="11011" max="11011" width="11.1796875" style="800" customWidth="1"/>
    <x:col min="11012" max="11012" width="2.6328125" style="800" customWidth="1"/>
    <x:col min="11013" max="11013" width="11.1796875" style="800" customWidth="1"/>
    <x:col min="11014" max="11014" width="2.6328125" style="800" customWidth="1"/>
    <x:col min="11015" max="11015" width="19.08984375" style="800" bestFit="1" customWidth="1"/>
    <x:col min="11016" max="11016" width="1.90625" style="800" customWidth="1"/>
    <x:col min="11017" max="11017" width="6.6328125" style="800" customWidth="1"/>
    <x:col min="11018" max="11018" width="14.81640625" style="800" customWidth="1"/>
    <x:col min="11019" max="11019" width="9" style="800" bestFit="1" customWidth="1"/>
    <x:col min="11020" max="11260" width="5" style="800"/>
    <x:col min="11261" max="11261" width="4.6328125" style="800" customWidth="1"/>
    <x:col min="11262" max="11262" width="2" style="800" customWidth="1"/>
    <x:col min="11263" max="11263" width="40.6328125" style="800" customWidth="1"/>
    <x:col min="11264" max="11264" width="3.54296875" style="800" customWidth="1"/>
    <x:col min="11265" max="11265" width="11.08984375" style="800" customWidth="1"/>
    <x:col min="11266" max="11266" width="2.6328125" style="800" customWidth="1"/>
    <x:col min="11267" max="11267" width="11.1796875" style="800" customWidth="1"/>
    <x:col min="11268" max="11268" width="2.6328125" style="800" customWidth="1"/>
    <x:col min="11269" max="11269" width="11.1796875" style="800" customWidth="1"/>
    <x:col min="11270" max="11270" width="2.6328125" style="800" customWidth="1"/>
    <x:col min="11271" max="11271" width="19.08984375" style="800" bestFit="1" customWidth="1"/>
    <x:col min="11272" max="11272" width="1.90625" style="800" customWidth="1"/>
    <x:col min="11273" max="11273" width="6.6328125" style="800" customWidth="1"/>
    <x:col min="11274" max="11274" width="14.81640625" style="800" customWidth="1"/>
    <x:col min="11275" max="11275" width="9" style="800" bestFit="1" customWidth="1"/>
    <x:col min="11276" max="11516" width="5" style="800"/>
    <x:col min="11517" max="11517" width="4.6328125" style="800" customWidth="1"/>
    <x:col min="11518" max="11518" width="2" style="800" customWidth="1"/>
    <x:col min="11519" max="11519" width="40.6328125" style="800" customWidth="1"/>
    <x:col min="11520" max="11520" width="3.54296875" style="800" customWidth="1"/>
    <x:col min="11521" max="11521" width="11.08984375" style="800" customWidth="1"/>
    <x:col min="11522" max="11522" width="2.6328125" style="800" customWidth="1"/>
    <x:col min="11523" max="11523" width="11.1796875" style="800" customWidth="1"/>
    <x:col min="11524" max="11524" width="2.6328125" style="800" customWidth="1"/>
    <x:col min="11525" max="11525" width="11.1796875" style="800" customWidth="1"/>
    <x:col min="11526" max="11526" width="2.6328125" style="800" customWidth="1"/>
    <x:col min="11527" max="11527" width="19.08984375" style="800" bestFit="1" customWidth="1"/>
    <x:col min="11528" max="11528" width="1.90625" style="800" customWidth="1"/>
    <x:col min="11529" max="11529" width="6.6328125" style="800" customWidth="1"/>
    <x:col min="11530" max="11530" width="14.81640625" style="800" customWidth="1"/>
    <x:col min="11531" max="11531" width="9" style="800" bestFit="1" customWidth="1"/>
    <x:col min="11532" max="11772" width="5" style="800"/>
    <x:col min="11773" max="11773" width="4.6328125" style="800" customWidth="1"/>
    <x:col min="11774" max="11774" width="2" style="800" customWidth="1"/>
    <x:col min="11775" max="11775" width="40.6328125" style="800" customWidth="1"/>
    <x:col min="11776" max="11776" width="3.54296875" style="800" customWidth="1"/>
    <x:col min="11777" max="11777" width="11.08984375" style="800" customWidth="1"/>
    <x:col min="11778" max="11778" width="2.6328125" style="800" customWidth="1"/>
    <x:col min="11779" max="11779" width="11.1796875" style="800" customWidth="1"/>
    <x:col min="11780" max="11780" width="2.6328125" style="800" customWidth="1"/>
    <x:col min="11781" max="11781" width="11.1796875" style="800" customWidth="1"/>
    <x:col min="11782" max="11782" width="2.6328125" style="800" customWidth="1"/>
    <x:col min="11783" max="11783" width="19.08984375" style="800" bestFit="1" customWidth="1"/>
    <x:col min="11784" max="11784" width="1.90625" style="800" customWidth="1"/>
    <x:col min="11785" max="11785" width="6.6328125" style="800" customWidth="1"/>
    <x:col min="11786" max="11786" width="14.81640625" style="800" customWidth="1"/>
    <x:col min="11787" max="11787" width="9" style="800" bestFit="1" customWidth="1"/>
    <x:col min="11788" max="12028" width="5" style="800"/>
    <x:col min="12029" max="12029" width="4.6328125" style="800" customWidth="1"/>
    <x:col min="12030" max="12030" width="2" style="800" customWidth="1"/>
    <x:col min="12031" max="12031" width="40.6328125" style="800" customWidth="1"/>
    <x:col min="12032" max="12032" width="3.54296875" style="800" customWidth="1"/>
    <x:col min="12033" max="12033" width="11.08984375" style="800" customWidth="1"/>
    <x:col min="12034" max="12034" width="2.6328125" style="800" customWidth="1"/>
    <x:col min="12035" max="12035" width="11.1796875" style="800" customWidth="1"/>
    <x:col min="12036" max="12036" width="2.6328125" style="800" customWidth="1"/>
    <x:col min="12037" max="12037" width="11.1796875" style="800" customWidth="1"/>
    <x:col min="12038" max="12038" width="2.6328125" style="800" customWidth="1"/>
    <x:col min="12039" max="12039" width="19.08984375" style="800" bestFit="1" customWidth="1"/>
    <x:col min="12040" max="12040" width="1.90625" style="800" customWidth="1"/>
    <x:col min="12041" max="12041" width="6.6328125" style="800" customWidth="1"/>
    <x:col min="12042" max="12042" width="14.81640625" style="800" customWidth="1"/>
    <x:col min="12043" max="12043" width="9" style="800" bestFit="1" customWidth="1"/>
    <x:col min="12044" max="12284" width="5" style="800"/>
    <x:col min="12285" max="12285" width="4.6328125" style="800" customWidth="1"/>
    <x:col min="12286" max="12286" width="2" style="800" customWidth="1"/>
    <x:col min="12287" max="12287" width="40.6328125" style="800" customWidth="1"/>
    <x:col min="12288" max="12288" width="3.54296875" style="800" customWidth="1"/>
    <x:col min="12289" max="12289" width="11.08984375" style="800" customWidth="1"/>
    <x:col min="12290" max="12290" width="2.6328125" style="800" customWidth="1"/>
    <x:col min="12291" max="12291" width="11.1796875" style="800" customWidth="1"/>
    <x:col min="12292" max="12292" width="2.6328125" style="800" customWidth="1"/>
    <x:col min="12293" max="12293" width="11.1796875" style="800" customWidth="1"/>
    <x:col min="12294" max="12294" width="2.6328125" style="800" customWidth="1"/>
    <x:col min="12295" max="12295" width="19.08984375" style="800" bestFit="1" customWidth="1"/>
    <x:col min="12296" max="12296" width="1.90625" style="800" customWidth="1"/>
    <x:col min="12297" max="12297" width="6.6328125" style="800" customWidth="1"/>
    <x:col min="12298" max="12298" width="14.81640625" style="800" customWidth="1"/>
    <x:col min="12299" max="12299" width="9" style="800" bestFit="1" customWidth="1"/>
    <x:col min="12300" max="12540" width="5" style="800"/>
    <x:col min="12541" max="12541" width="4.6328125" style="800" customWidth="1"/>
    <x:col min="12542" max="12542" width="2" style="800" customWidth="1"/>
    <x:col min="12543" max="12543" width="40.6328125" style="800" customWidth="1"/>
    <x:col min="12544" max="12544" width="3.54296875" style="800" customWidth="1"/>
    <x:col min="12545" max="12545" width="11.08984375" style="800" customWidth="1"/>
    <x:col min="12546" max="12546" width="2.6328125" style="800" customWidth="1"/>
    <x:col min="12547" max="12547" width="11.1796875" style="800" customWidth="1"/>
    <x:col min="12548" max="12548" width="2.6328125" style="800" customWidth="1"/>
    <x:col min="12549" max="12549" width="11.1796875" style="800" customWidth="1"/>
    <x:col min="12550" max="12550" width="2.6328125" style="800" customWidth="1"/>
    <x:col min="12551" max="12551" width="19.08984375" style="800" bestFit="1" customWidth="1"/>
    <x:col min="12552" max="12552" width="1.90625" style="800" customWidth="1"/>
    <x:col min="12553" max="12553" width="6.6328125" style="800" customWidth="1"/>
    <x:col min="12554" max="12554" width="14.81640625" style="800" customWidth="1"/>
    <x:col min="12555" max="12555" width="9" style="800" bestFit="1" customWidth="1"/>
    <x:col min="12556" max="12796" width="5" style="800"/>
    <x:col min="12797" max="12797" width="4.6328125" style="800" customWidth="1"/>
    <x:col min="12798" max="12798" width="2" style="800" customWidth="1"/>
    <x:col min="12799" max="12799" width="40.6328125" style="800" customWidth="1"/>
    <x:col min="12800" max="12800" width="3.54296875" style="800" customWidth="1"/>
    <x:col min="12801" max="12801" width="11.08984375" style="800" customWidth="1"/>
    <x:col min="12802" max="12802" width="2.6328125" style="800" customWidth="1"/>
    <x:col min="12803" max="12803" width="11.1796875" style="800" customWidth="1"/>
    <x:col min="12804" max="12804" width="2.6328125" style="800" customWidth="1"/>
    <x:col min="12805" max="12805" width="11.1796875" style="800" customWidth="1"/>
    <x:col min="12806" max="12806" width="2.6328125" style="800" customWidth="1"/>
    <x:col min="12807" max="12807" width="19.08984375" style="800" bestFit="1" customWidth="1"/>
    <x:col min="12808" max="12808" width="1.90625" style="800" customWidth="1"/>
    <x:col min="12809" max="12809" width="6.6328125" style="800" customWidth="1"/>
    <x:col min="12810" max="12810" width="14.81640625" style="800" customWidth="1"/>
    <x:col min="12811" max="12811" width="9" style="800" bestFit="1" customWidth="1"/>
    <x:col min="12812" max="13052" width="5" style="800"/>
    <x:col min="13053" max="13053" width="4.6328125" style="800" customWidth="1"/>
    <x:col min="13054" max="13054" width="2" style="800" customWidth="1"/>
    <x:col min="13055" max="13055" width="40.6328125" style="800" customWidth="1"/>
    <x:col min="13056" max="13056" width="3.54296875" style="800" customWidth="1"/>
    <x:col min="13057" max="13057" width="11.08984375" style="800" customWidth="1"/>
    <x:col min="13058" max="13058" width="2.6328125" style="800" customWidth="1"/>
    <x:col min="13059" max="13059" width="11.1796875" style="800" customWidth="1"/>
    <x:col min="13060" max="13060" width="2.6328125" style="800" customWidth="1"/>
    <x:col min="13061" max="13061" width="11.1796875" style="800" customWidth="1"/>
    <x:col min="13062" max="13062" width="2.6328125" style="800" customWidth="1"/>
    <x:col min="13063" max="13063" width="19.08984375" style="800" bestFit="1" customWidth="1"/>
    <x:col min="13064" max="13064" width="1.90625" style="800" customWidth="1"/>
    <x:col min="13065" max="13065" width="6.6328125" style="800" customWidth="1"/>
    <x:col min="13066" max="13066" width="14.81640625" style="800" customWidth="1"/>
    <x:col min="13067" max="13067" width="9" style="800" bestFit="1" customWidth="1"/>
    <x:col min="13068" max="13308" width="5" style="800"/>
    <x:col min="13309" max="13309" width="4.6328125" style="800" customWidth="1"/>
    <x:col min="13310" max="13310" width="2" style="800" customWidth="1"/>
    <x:col min="13311" max="13311" width="40.6328125" style="800" customWidth="1"/>
    <x:col min="13312" max="13312" width="3.54296875" style="800" customWidth="1"/>
    <x:col min="13313" max="13313" width="11.08984375" style="800" customWidth="1"/>
    <x:col min="13314" max="13314" width="2.6328125" style="800" customWidth="1"/>
    <x:col min="13315" max="13315" width="11.1796875" style="800" customWidth="1"/>
    <x:col min="13316" max="13316" width="2.6328125" style="800" customWidth="1"/>
    <x:col min="13317" max="13317" width="11.1796875" style="800" customWidth="1"/>
    <x:col min="13318" max="13318" width="2.6328125" style="800" customWidth="1"/>
    <x:col min="13319" max="13319" width="19.08984375" style="800" bestFit="1" customWidth="1"/>
    <x:col min="13320" max="13320" width="1.90625" style="800" customWidth="1"/>
    <x:col min="13321" max="13321" width="6.6328125" style="800" customWidth="1"/>
    <x:col min="13322" max="13322" width="14.81640625" style="800" customWidth="1"/>
    <x:col min="13323" max="13323" width="9" style="800" bestFit="1" customWidth="1"/>
    <x:col min="13324" max="13564" width="5" style="800"/>
    <x:col min="13565" max="13565" width="4.6328125" style="800" customWidth="1"/>
    <x:col min="13566" max="13566" width="2" style="800" customWidth="1"/>
    <x:col min="13567" max="13567" width="40.6328125" style="800" customWidth="1"/>
    <x:col min="13568" max="13568" width="3.54296875" style="800" customWidth="1"/>
    <x:col min="13569" max="13569" width="11.08984375" style="800" customWidth="1"/>
    <x:col min="13570" max="13570" width="2.6328125" style="800" customWidth="1"/>
    <x:col min="13571" max="13571" width="11.1796875" style="800" customWidth="1"/>
    <x:col min="13572" max="13572" width="2.6328125" style="800" customWidth="1"/>
    <x:col min="13573" max="13573" width="11.1796875" style="800" customWidth="1"/>
    <x:col min="13574" max="13574" width="2.6328125" style="800" customWidth="1"/>
    <x:col min="13575" max="13575" width="19.08984375" style="800" bestFit="1" customWidth="1"/>
    <x:col min="13576" max="13576" width="1.90625" style="800" customWidth="1"/>
    <x:col min="13577" max="13577" width="6.6328125" style="800" customWidth="1"/>
    <x:col min="13578" max="13578" width="14.81640625" style="800" customWidth="1"/>
    <x:col min="13579" max="13579" width="9" style="800" bestFit="1" customWidth="1"/>
    <x:col min="13580" max="13820" width="5" style="800"/>
    <x:col min="13821" max="13821" width="4.6328125" style="800" customWidth="1"/>
    <x:col min="13822" max="13822" width="2" style="800" customWidth="1"/>
    <x:col min="13823" max="13823" width="40.6328125" style="800" customWidth="1"/>
    <x:col min="13824" max="13824" width="3.54296875" style="800" customWidth="1"/>
    <x:col min="13825" max="13825" width="11.08984375" style="800" customWidth="1"/>
    <x:col min="13826" max="13826" width="2.6328125" style="800" customWidth="1"/>
    <x:col min="13827" max="13827" width="11.1796875" style="800" customWidth="1"/>
    <x:col min="13828" max="13828" width="2.6328125" style="800" customWidth="1"/>
    <x:col min="13829" max="13829" width="11.1796875" style="800" customWidth="1"/>
    <x:col min="13830" max="13830" width="2.6328125" style="800" customWidth="1"/>
    <x:col min="13831" max="13831" width="19.08984375" style="800" bestFit="1" customWidth="1"/>
    <x:col min="13832" max="13832" width="1.90625" style="800" customWidth="1"/>
    <x:col min="13833" max="13833" width="6.6328125" style="800" customWidth="1"/>
    <x:col min="13834" max="13834" width="14.81640625" style="800" customWidth="1"/>
    <x:col min="13835" max="13835" width="9" style="800" bestFit="1" customWidth="1"/>
    <x:col min="13836" max="14076" width="5" style="800"/>
    <x:col min="14077" max="14077" width="4.6328125" style="800" customWidth="1"/>
    <x:col min="14078" max="14078" width="2" style="800" customWidth="1"/>
    <x:col min="14079" max="14079" width="40.6328125" style="800" customWidth="1"/>
    <x:col min="14080" max="14080" width="3.54296875" style="800" customWidth="1"/>
    <x:col min="14081" max="14081" width="11.08984375" style="800" customWidth="1"/>
    <x:col min="14082" max="14082" width="2.6328125" style="800" customWidth="1"/>
    <x:col min="14083" max="14083" width="11.1796875" style="800" customWidth="1"/>
    <x:col min="14084" max="14084" width="2.6328125" style="800" customWidth="1"/>
    <x:col min="14085" max="14085" width="11.1796875" style="800" customWidth="1"/>
    <x:col min="14086" max="14086" width="2.6328125" style="800" customWidth="1"/>
    <x:col min="14087" max="14087" width="19.08984375" style="800" bestFit="1" customWidth="1"/>
    <x:col min="14088" max="14088" width="1.90625" style="800" customWidth="1"/>
    <x:col min="14089" max="14089" width="6.6328125" style="800" customWidth="1"/>
    <x:col min="14090" max="14090" width="14.81640625" style="800" customWidth="1"/>
    <x:col min="14091" max="14091" width="9" style="800" bestFit="1" customWidth="1"/>
    <x:col min="14092" max="14332" width="5" style="800"/>
    <x:col min="14333" max="14333" width="4.6328125" style="800" customWidth="1"/>
    <x:col min="14334" max="14334" width="2" style="800" customWidth="1"/>
    <x:col min="14335" max="14335" width="40.6328125" style="800" customWidth="1"/>
    <x:col min="14336" max="14336" width="3.54296875" style="800" customWidth="1"/>
    <x:col min="14337" max="14337" width="11.08984375" style="800" customWidth="1"/>
    <x:col min="14338" max="14338" width="2.6328125" style="800" customWidth="1"/>
    <x:col min="14339" max="14339" width="11.1796875" style="800" customWidth="1"/>
    <x:col min="14340" max="14340" width="2.6328125" style="800" customWidth="1"/>
    <x:col min="14341" max="14341" width="11.1796875" style="800" customWidth="1"/>
    <x:col min="14342" max="14342" width="2.6328125" style="800" customWidth="1"/>
    <x:col min="14343" max="14343" width="19.08984375" style="800" bestFit="1" customWidth="1"/>
    <x:col min="14344" max="14344" width="1.90625" style="800" customWidth="1"/>
    <x:col min="14345" max="14345" width="6.6328125" style="800" customWidth="1"/>
    <x:col min="14346" max="14346" width="14.81640625" style="800" customWidth="1"/>
    <x:col min="14347" max="14347" width="9" style="800" bestFit="1" customWidth="1"/>
    <x:col min="14348" max="14588" width="5" style="800"/>
    <x:col min="14589" max="14589" width="4.6328125" style="800" customWidth="1"/>
    <x:col min="14590" max="14590" width="2" style="800" customWidth="1"/>
    <x:col min="14591" max="14591" width="40.6328125" style="800" customWidth="1"/>
    <x:col min="14592" max="14592" width="3.54296875" style="800" customWidth="1"/>
    <x:col min="14593" max="14593" width="11.08984375" style="800" customWidth="1"/>
    <x:col min="14594" max="14594" width="2.6328125" style="800" customWidth="1"/>
    <x:col min="14595" max="14595" width="11.1796875" style="800" customWidth="1"/>
    <x:col min="14596" max="14596" width="2.6328125" style="800" customWidth="1"/>
    <x:col min="14597" max="14597" width="11.1796875" style="800" customWidth="1"/>
    <x:col min="14598" max="14598" width="2.6328125" style="800" customWidth="1"/>
    <x:col min="14599" max="14599" width="19.08984375" style="800" bestFit="1" customWidth="1"/>
    <x:col min="14600" max="14600" width="1.90625" style="800" customWidth="1"/>
    <x:col min="14601" max="14601" width="6.6328125" style="800" customWidth="1"/>
    <x:col min="14602" max="14602" width="14.81640625" style="800" customWidth="1"/>
    <x:col min="14603" max="14603" width="9" style="800" bestFit="1" customWidth="1"/>
    <x:col min="14604" max="14844" width="5" style="800"/>
    <x:col min="14845" max="14845" width="4.6328125" style="800" customWidth="1"/>
    <x:col min="14846" max="14846" width="2" style="800" customWidth="1"/>
    <x:col min="14847" max="14847" width="40.6328125" style="800" customWidth="1"/>
    <x:col min="14848" max="14848" width="3.54296875" style="800" customWidth="1"/>
    <x:col min="14849" max="14849" width="11.08984375" style="800" customWidth="1"/>
    <x:col min="14850" max="14850" width="2.6328125" style="800" customWidth="1"/>
    <x:col min="14851" max="14851" width="11.1796875" style="800" customWidth="1"/>
    <x:col min="14852" max="14852" width="2.6328125" style="800" customWidth="1"/>
    <x:col min="14853" max="14853" width="11.1796875" style="800" customWidth="1"/>
    <x:col min="14854" max="14854" width="2.6328125" style="800" customWidth="1"/>
    <x:col min="14855" max="14855" width="19.08984375" style="800" bestFit="1" customWidth="1"/>
    <x:col min="14856" max="14856" width="1.90625" style="800" customWidth="1"/>
    <x:col min="14857" max="14857" width="6.6328125" style="800" customWidth="1"/>
    <x:col min="14858" max="14858" width="14.81640625" style="800" customWidth="1"/>
    <x:col min="14859" max="14859" width="9" style="800" bestFit="1" customWidth="1"/>
    <x:col min="14860" max="15100" width="5" style="800"/>
    <x:col min="15101" max="15101" width="4.6328125" style="800" customWidth="1"/>
    <x:col min="15102" max="15102" width="2" style="800" customWidth="1"/>
    <x:col min="15103" max="15103" width="40.6328125" style="800" customWidth="1"/>
    <x:col min="15104" max="15104" width="3.54296875" style="800" customWidth="1"/>
    <x:col min="15105" max="15105" width="11.08984375" style="800" customWidth="1"/>
    <x:col min="15106" max="15106" width="2.6328125" style="800" customWidth="1"/>
    <x:col min="15107" max="15107" width="11.1796875" style="800" customWidth="1"/>
    <x:col min="15108" max="15108" width="2.6328125" style="800" customWidth="1"/>
    <x:col min="15109" max="15109" width="11.1796875" style="800" customWidth="1"/>
    <x:col min="15110" max="15110" width="2.6328125" style="800" customWidth="1"/>
    <x:col min="15111" max="15111" width="19.08984375" style="800" bestFit="1" customWidth="1"/>
    <x:col min="15112" max="15112" width="1.90625" style="800" customWidth="1"/>
    <x:col min="15113" max="15113" width="6.6328125" style="800" customWidth="1"/>
    <x:col min="15114" max="15114" width="14.81640625" style="800" customWidth="1"/>
    <x:col min="15115" max="15115" width="9" style="800" bestFit="1" customWidth="1"/>
    <x:col min="15116" max="15356" width="5" style="800"/>
    <x:col min="15357" max="15357" width="4.6328125" style="800" customWidth="1"/>
    <x:col min="15358" max="15358" width="2" style="800" customWidth="1"/>
    <x:col min="15359" max="15359" width="40.6328125" style="800" customWidth="1"/>
    <x:col min="15360" max="15360" width="3.54296875" style="800" customWidth="1"/>
    <x:col min="15361" max="15361" width="11.08984375" style="800" customWidth="1"/>
    <x:col min="15362" max="15362" width="2.6328125" style="800" customWidth="1"/>
    <x:col min="15363" max="15363" width="11.1796875" style="800" customWidth="1"/>
    <x:col min="15364" max="15364" width="2.6328125" style="800" customWidth="1"/>
    <x:col min="15365" max="15365" width="11.1796875" style="800" customWidth="1"/>
    <x:col min="15366" max="15366" width="2.6328125" style="800" customWidth="1"/>
    <x:col min="15367" max="15367" width="19.08984375" style="800" bestFit="1" customWidth="1"/>
    <x:col min="15368" max="15368" width="1.90625" style="800" customWidth="1"/>
    <x:col min="15369" max="15369" width="6.6328125" style="800" customWidth="1"/>
    <x:col min="15370" max="15370" width="14.81640625" style="800" customWidth="1"/>
    <x:col min="15371" max="15371" width="9" style="800" bestFit="1" customWidth="1"/>
    <x:col min="15372" max="15612" width="5" style="800"/>
    <x:col min="15613" max="15613" width="4.6328125" style="800" customWidth="1"/>
    <x:col min="15614" max="15614" width="2" style="800" customWidth="1"/>
    <x:col min="15615" max="15615" width="40.6328125" style="800" customWidth="1"/>
    <x:col min="15616" max="15616" width="3.54296875" style="800" customWidth="1"/>
    <x:col min="15617" max="15617" width="11.08984375" style="800" customWidth="1"/>
    <x:col min="15618" max="15618" width="2.6328125" style="800" customWidth="1"/>
    <x:col min="15619" max="15619" width="11.1796875" style="800" customWidth="1"/>
    <x:col min="15620" max="15620" width="2.6328125" style="800" customWidth="1"/>
    <x:col min="15621" max="15621" width="11.1796875" style="800" customWidth="1"/>
    <x:col min="15622" max="15622" width="2.6328125" style="800" customWidth="1"/>
    <x:col min="15623" max="15623" width="19.08984375" style="800" bestFit="1" customWidth="1"/>
    <x:col min="15624" max="15624" width="1.90625" style="800" customWidth="1"/>
    <x:col min="15625" max="15625" width="6.6328125" style="800" customWidth="1"/>
    <x:col min="15626" max="15626" width="14.81640625" style="800" customWidth="1"/>
    <x:col min="15627" max="15627" width="9" style="800" bestFit="1" customWidth="1"/>
    <x:col min="15628" max="15868" width="5" style="800"/>
    <x:col min="15869" max="15869" width="4.6328125" style="800" customWidth="1"/>
    <x:col min="15870" max="15870" width="2" style="800" customWidth="1"/>
    <x:col min="15871" max="15871" width="40.6328125" style="800" customWidth="1"/>
    <x:col min="15872" max="15872" width="3.54296875" style="800" customWidth="1"/>
    <x:col min="15873" max="15873" width="11.08984375" style="800" customWidth="1"/>
    <x:col min="15874" max="15874" width="2.6328125" style="800" customWidth="1"/>
    <x:col min="15875" max="15875" width="11.1796875" style="800" customWidth="1"/>
    <x:col min="15876" max="15876" width="2.6328125" style="800" customWidth="1"/>
    <x:col min="15877" max="15877" width="11.1796875" style="800" customWidth="1"/>
    <x:col min="15878" max="15878" width="2.6328125" style="800" customWidth="1"/>
    <x:col min="15879" max="15879" width="19.08984375" style="800" bestFit="1" customWidth="1"/>
    <x:col min="15880" max="15880" width="1.90625" style="800" customWidth="1"/>
    <x:col min="15881" max="15881" width="6.6328125" style="800" customWidth="1"/>
    <x:col min="15882" max="15882" width="14.81640625" style="800" customWidth="1"/>
    <x:col min="15883" max="15883" width="9" style="800" bestFit="1" customWidth="1"/>
    <x:col min="15884" max="16124" width="5" style="800"/>
    <x:col min="16125" max="16125" width="4.6328125" style="800" customWidth="1"/>
    <x:col min="16126" max="16126" width="2" style="800" customWidth="1"/>
    <x:col min="16127" max="16127" width="40.6328125" style="800" customWidth="1"/>
    <x:col min="16128" max="16128" width="3.54296875" style="800" customWidth="1"/>
    <x:col min="16129" max="16129" width="11.08984375" style="800" customWidth="1"/>
    <x:col min="16130" max="16130" width="2.6328125" style="800" customWidth="1"/>
    <x:col min="16131" max="16131" width="11.1796875" style="800" customWidth="1"/>
    <x:col min="16132" max="16132" width="2.6328125" style="800" customWidth="1"/>
    <x:col min="16133" max="16133" width="11.1796875" style="800" customWidth="1"/>
    <x:col min="16134" max="16134" width="2.6328125" style="800" customWidth="1"/>
    <x:col min="16135" max="16135" width="19.08984375" style="800" bestFit="1" customWidth="1"/>
    <x:col min="16136" max="16136" width="1.90625" style="800" customWidth="1"/>
    <x:col min="16137" max="16137" width="6.6328125" style="800" customWidth="1"/>
    <x:col min="16138" max="16138" width="14.81640625" style="800" customWidth="1"/>
    <x:col min="16139" max="16139" width="9" style="800" bestFit="1" customWidth="1"/>
    <x:col min="16140" max="16384" width="5" style="800"/>
  </x:cols>
  <x:sheetData>
    <x:row r="1" spans="1:38">
      <x:c r="A1" s="967"/>
      <x:c r="B1" s="967"/>
      <x:c r="AG1" s="967"/>
      <x:c r="AH1" s="877" t="s">
        <x:v>989</x:v>
      </x:c>
      <x:c r="AI1" s="877"/>
      <x:c r="AJ1" s="877"/>
      <x:c r="AK1" s="877"/>
    </x:row>
    <x:row r="2" spans="1:38">
      <x:c r="A2" s="967"/>
      <x:c r="B2" s="967"/>
      <x:c r="AG2" s="967"/>
      <x:c r="AH2" s="877" t="s">
        <x:v>144</x:v>
      </x:c>
      <x:c r="AI2" s="877"/>
      <x:c r="AJ2" s="877"/>
      <x:c r="AK2" s="877"/>
    </x:row>
    <x:row r="3" spans="1:38">
      <x:c r="A3" s="967"/>
      <x:c r="B3" s="967"/>
      <x:c r="AG3" s="967"/>
      <x:c r="AH3" s="877" t="str">
        <x:f>'Attachment 14a - Working Cap.'!AK3</x:f>
        <x:v>For the 12 months ended 12/31/2020</x:v>
      </x:c>
      <x:c r="AI3" s="877"/>
      <x:c r="AJ3" s="877"/>
      <x:c r="AK3" s="877"/>
    </x:row>
    <x:row r="4" spans="1:38">
      <x:c r="A4" s="967"/>
      <x:c r="B4" s="967"/>
      <x:c r="AG4" s="967"/>
      <x:c r="AK4" s="967"/>
    </x:row>
    <x:row r="5" spans="1:38">
      <x:c r="B5" s="800"/>
      <x:c r="C5" s="820" t="s">
        <x:v>629</x:v>
      </x:c>
      <x:c r="E5" s="820" t="str">
        <x:f>"("&amp;CHAR(CODE(MID(C5,2,1))+1)&amp;")"</x:f>
        <x:v>(B)</x:v>
      </x:c>
      <x:c r="F5" s="969"/>
      <x:c r="G5" s="820" t="str">
        <x:f t="shared" ref="G5" si="0">"("&amp;CHAR(CODE(MID(E5,2,1))+1)&amp;")"</x:f>
        <x:v>(C)</x:v>
      </x:c>
      <x:c r="I5" s="820" t="str">
        <x:f>"("&amp;CHAR(CODE(MID(G5,2,1))+1)&amp;")"</x:f>
        <x:v>(D)</x:v>
      </x:c>
      <x:c r="K5" s="820" t="str">
        <x:f>"("&amp;CHAR(CODE(MID(I5,2,1))+1)&amp;")"</x:f>
        <x:v>(E)</x:v>
      </x:c>
      <x:c r="M5" s="820" t="str">
        <x:f>"("&amp;CHAR(CODE(MID(K5,2,1))+1)&amp;")"</x:f>
        <x:v>(F)</x:v>
      </x:c>
      <x:c r="O5" s="820" t="str">
        <x:f>"("&amp;CHAR(CODE(MID(M5,2,1))+1)&amp;")"</x:f>
        <x:v>(G)</x:v>
      </x:c>
      <x:c r="Q5" s="820" t="str">
        <x:f>"("&amp;CHAR(CODE(MID(O5,2,1))+1)&amp;")"</x:f>
        <x:v>(H)</x:v>
      </x:c>
      <x:c r="S5" s="820" t="str">
        <x:f>"("&amp;CHAR(CODE(MID(Q5,2,1))+1)&amp;")"</x:f>
        <x:v>(I)</x:v>
      </x:c>
      <x:c r="U5" s="820" t="str">
        <x:f>"("&amp;CHAR(CODE(MID(S5,2,1))+1)&amp;")"</x:f>
        <x:v>(J)</x:v>
      </x:c>
      <x:c r="W5" s="820" t="str">
        <x:f>"("&amp;CHAR(CODE(MID(U5,2,1))+1)&amp;")"</x:f>
        <x:v>(K)</x:v>
      </x:c>
      <x:c r="Y5" s="820" t="str">
        <x:f>"("&amp;CHAR(CODE(MID(W5,2,1))+1)&amp;")"</x:f>
        <x:v>(L)</x:v>
      </x:c>
      <x:c r="AA5" s="820" t="str">
        <x:f>"("&amp;CHAR(CODE(MID(Y5,2,1))+1)&amp;")"</x:f>
        <x:v>(M)</x:v>
      </x:c>
      <x:c r="AC5" s="820" t="str">
        <x:f>"("&amp;CHAR(CODE(MID(AA5,2,1))+1)&amp;")"</x:f>
        <x:v>(N)</x:v>
      </x:c>
      <x:c r="AE5" s="820" t="str">
        <x:f>"("&amp;CHAR(CODE(MID(AC5,2,1))+1)&amp;")"</x:f>
        <x:v>(O)</x:v>
      </x:c>
      <x:c r="AG5" s="820" t="str">
        <x:f>"("&amp;CHAR(CODE(MID(AE5,2,1))+1)&amp;")"</x:f>
        <x:v>(P)</x:v>
      </x:c>
      <x:c r="AH5" s="820" t="str">
        <x:f>"("&amp;CHAR(CODE(MID(AG5,2,1))+1)&amp;")"</x:f>
        <x:v>(Q)</x:v>
      </x:c>
      <x:c r="AI5" s="969" t="str">
        <x:f>"("&amp;CHAR(CODE(MID(AH5,2,1))+1)&amp;")"</x:f>
        <x:v>(R)</x:v>
      </x:c>
      <x:c r="AJ5" s="969"/>
      <x:c r="AK5" s="969" t="str">
        <x:f>"("&amp;CHAR(CODE(MID(AI5,2,1))+1)&amp;")"</x:f>
        <x:v>(S)</x:v>
      </x:c>
    </x:row>
    <x:row r="6" spans="1:38">
      <x:c r="B6" s="800"/>
      <x:c r="E6" s="820"/>
      <x:c r="G6" s="820"/>
      <x:c r="I6" s="820"/>
      <x:c r="K6" s="820"/>
      <x:c r="M6" s="820"/>
      <x:c r="O6" s="820"/>
      <x:c r="Q6" s="820"/>
      <x:c r="S6" s="820"/>
      <x:c r="U6" s="820"/>
      <x:c r="W6" s="820"/>
      <x:c r="Y6" s="820"/>
      <x:c r="AA6" s="820"/>
      <x:c r="AC6" s="820"/>
      <x:c r="AD6" s="801"/>
      <x:c r="AE6" s="820"/>
      <x:c r="AF6" s="801"/>
      <x:c r="AH6" s="801"/>
      <x:c r="AI6" s="967"/>
      <x:c r="AJ6" s="967"/>
      <x:c r="AK6" s="903"/>
      <x:c r="AL6" s="801"/>
    </x:row>
    <x:row r="7" spans="1:38">
      <x:c r="B7" s="800"/>
      <x:c r="E7" s="820"/>
      <x:c r="G7" s="863">
        <x:v>2019</x:v>
      </x:c>
      <x:c r="I7" s="819">
        <x:f>$G$7+1</x:f>
        <x:v>2020</x:v>
      </x:c>
      <x:c r="K7" s="819">
        <x:f>$G$7+1</x:f>
        <x:v>2020</x:v>
      </x:c>
      <x:c r="M7" s="819">
        <x:f>$G$7+1</x:f>
        <x:v>2020</x:v>
      </x:c>
      <x:c r="O7" s="819">
        <x:f>$G$7+1</x:f>
        <x:v>2020</x:v>
      </x:c>
      <x:c r="Q7" s="819">
        <x:f>$G$7+1</x:f>
        <x:v>2020</x:v>
      </x:c>
      <x:c r="S7" s="819">
        <x:f>$G$7+1</x:f>
        <x:v>2020</x:v>
      </x:c>
      <x:c r="U7" s="819">
        <x:f>$G$7+1</x:f>
        <x:v>2020</x:v>
      </x:c>
      <x:c r="W7" s="819">
        <x:f>$G$7+1</x:f>
        <x:v>2020</x:v>
      </x:c>
      <x:c r="Y7" s="819">
        <x:f>$G$7+1</x:f>
        <x:v>2020</x:v>
      </x:c>
      <x:c r="AA7" s="819">
        <x:f>$G$7+1</x:f>
        <x:v>2020</x:v>
      </x:c>
      <x:c r="AC7" s="819">
        <x:f>$G$7+1</x:f>
        <x:v>2020</x:v>
      </x:c>
      <x:c r="AE7" s="819">
        <x:f>$G$7+1</x:f>
        <x:v>2020</x:v>
      </x:c>
      <x:c r="AF7" s="801"/>
      <x:c r="AH7" s="801"/>
      <x:c r="AI7" s="967"/>
      <x:c r="AJ7" s="967"/>
      <x:c r="AK7" s="901"/>
    </x:row>
    <x:row r="8" spans="1:38" ht="31.2">
      <x:c r="A8" s="818" t="s">
        <x:v>632</x:v>
      </x:c>
      <x:c r="B8" s="809"/>
      <x:c r="C8" s="816" t="s">
        <x:v>627</x:v>
      </x:c>
      <x:c r="D8" s="970"/>
      <x:c r="E8" s="815" t="s">
        <x:v>626</x:v>
      </x:c>
      <x:c r="F8" s="809"/>
      <x:c r="G8" s="815" t="s">
        <x:v>188</x:v>
      </x:c>
      <x:c r="H8" s="809"/>
      <x:c r="I8" s="815" t="s">
        <x:v>625</x:v>
      </x:c>
      <x:c r="J8" s="809"/>
      <x:c r="K8" s="815" t="s">
        <x:v>624</x:v>
      </x:c>
      <x:c r="L8" s="809"/>
      <x:c r="M8" s="815" t="s">
        <x:v>623</x:v>
      </x:c>
      <x:c r="N8" s="809"/>
      <x:c r="O8" s="815" t="s">
        <x:v>622</x:v>
      </x:c>
      <x:c r="P8" s="809"/>
      <x:c r="Q8" s="815" t="s">
        <x:v>621</x:v>
      </x:c>
      <x:c r="R8" s="809"/>
      <x:c r="S8" s="815" t="s">
        <x:v>620</x:v>
      </x:c>
      <x:c r="T8" s="809"/>
      <x:c r="U8" s="815" t="s">
        <x:v>619</x:v>
      </x:c>
      <x:c r="V8" s="809"/>
      <x:c r="W8" s="815" t="s">
        <x:v>618</x:v>
      </x:c>
      <x:c r="X8" s="809"/>
      <x:c r="Y8" s="815" t="s">
        <x:v>617</x:v>
      </x:c>
      <x:c r="Z8" s="809"/>
      <x:c r="AA8" s="815" t="s">
        <x:v>616</x:v>
      </x:c>
      <x:c r="AB8" s="809"/>
      <x:c r="AC8" s="815" t="s">
        <x:v>615</x:v>
      </x:c>
      <x:c r="AD8" s="809"/>
      <x:c r="AE8" s="815" t="s">
        <x:v>188</x:v>
      </x:c>
      <x:c r="AF8" s="807"/>
      <x:c r="AG8" s="1150" t="s">
        <x:v>914</x:v>
      </x:c>
      <x:c r="AH8" s="1153" t="s">
        <x:v>1035</x:v>
      </x:c>
      <x:c r="AI8" s="1153" t="s">
        <x:v>729</x:v>
      </x:c>
      <x:c r="AJ8" s="1078" t="s">
        <x:v>60</x:v>
      </x:c>
      <x:c r="AK8" s="1153" t="s">
        <x:v>1036</x:v>
      </x:c>
    </x:row>
    <x:row r="9" spans="1:38">
      <x:c r="A9" s="811">
        <x:v>1</x:v>
      </x:c>
      <x:c r="B9" s="809"/>
      <x:c r="C9" s="810"/>
      <x:c r="D9" s="809"/>
      <x:c r="E9" s="808"/>
      <x:c r="F9" s="809"/>
      <x:c r="G9" s="808"/>
      <x:c r="H9" s="809"/>
      <x:c r="I9" s="808"/>
      <x:c r="J9" s="809"/>
      <x:c r="K9" s="808"/>
      <x:c r="L9" s="809"/>
      <x:c r="M9" s="808"/>
      <x:c r="N9" s="809"/>
      <x:c r="O9" s="808"/>
      <x:c r="P9" s="809"/>
      <x:c r="Q9" s="808"/>
      <x:c r="R9" s="809"/>
      <x:c r="S9" s="808"/>
      <x:c r="T9" s="809"/>
      <x:c r="U9" s="808"/>
      <x:c r="V9" s="809"/>
      <x:c r="W9" s="808"/>
      <x:c r="X9" s="809"/>
      <x:c r="Y9" s="808"/>
      <x:c r="Z9" s="809"/>
      <x:c r="AA9" s="808"/>
      <x:c r="AB9" s="809"/>
      <x:c r="AC9" s="808"/>
      <x:c r="AD9" s="809"/>
      <x:c r="AE9" s="808"/>
      <x:c r="AF9" s="807"/>
      <x:c r="AG9" s="808"/>
      <x:c r="AH9" s="807"/>
      <x:c r="AI9" s="807"/>
      <x:c r="AJ9" s="807"/>
      <x:c r="AK9" s="812"/>
    </x:row>
    <x:row r="10" spans="1:38">
      <x:c r="A10" s="811">
        <x:v>2</x:v>
      </x:c>
      <x:c r="B10" s="809"/>
      <x:c r="C10" s="981" t="s">
        <x:v>1008</x:v>
      </x:c>
      <x:c r="D10" s="809"/>
      <x:c r="E10" s="808"/>
      <x:c r="F10" s="809"/>
      <x:c r="G10" s="808"/>
      <x:c r="H10" s="809"/>
      <x:c r="I10" s="808"/>
      <x:c r="J10" s="809"/>
      <x:c r="K10" s="808"/>
      <x:c r="L10" s="809"/>
      <x:c r="M10" s="808"/>
      <x:c r="N10" s="809"/>
      <x:c r="O10" s="808"/>
      <x:c r="P10" s="809"/>
      <x:c r="Q10" s="808"/>
      <x:c r="R10" s="809"/>
      <x:c r="S10" s="808"/>
      <x:c r="T10" s="809"/>
      <x:c r="U10" s="808"/>
      <x:c r="V10" s="809"/>
      <x:c r="W10" s="808"/>
      <x:c r="X10" s="809"/>
      <x:c r="Y10" s="808"/>
      <x:c r="Z10" s="809"/>
      <x:c r="AA10" s="808"/>
      <x:c r="AB10" s="809"/>
      <x:c r="AC10" s="808"/>
      <x:c r="AD10" s="809"/>
      <x:c r="AE10" s="808"/>
      <x:c r="AF10" s="807"/>
      <x:c r="AG10" s="808"/>
      <x:c r="AH10" s="807"/>
      <x:c r="AI10" s="807"/>
      <x:c r="AJ10" s="807"/>
      <x:c r="AK10" s="1209"/>
    </x:row>
    <x:row r="11" spans="1:38">
      <x:c r="C11" s="801"/>
      <x:c r="D11" s="801"/>
      <x:c r="E11" s="801"/>
      <x:c r="F11" s="801"/>
      <x:c r="G11" s="801"/>
      <x:c r="H11" s="801"/>
      <x:c r="I11" s="801"/>
      <x:c r="J11" s="801"/>
      <x:c r="K11" s="801"/>
      <x:c r="L11" s="801"/>
      <x:c r="M11" s="801"/>
      <x:c r="N11" s="801"/>
      <x:c r="O11" s="801"/>
      <x:c r="P11" s="801"/>
      <x:c r="Q11" s="801"/>
      <x:c r="R11" s="801"/>
      <x:c r="S11" s="801"/>
      <x:c r="T11" s="801"/>
      <x:c r="U11" s="801"/>
      <x:c r="V11" s="801"/>
      <x:c r="W11" s="801"/>
      <x:c r="X11" s="801"/>
      <x:c r="Y11" s="801"/>
      <x:c r="Z11" s="801"/>
      <x:c r="AA11" s="801"/>
      <x:c r="AB11" s="801"/>
      <x:c r="AC11" s="801"/>
      <x:c r="AD11" s="801"/>
      <x:c r="AE11" s="801"/>
      <x:c r="AF11" s="801"/>
      <x:c r="AH11" s="801"/>
      <x:c r="AI11" s="967"/>
      <x:c r="AJ11" s="967"/>
      <x:c r="AK11" s="1210"/>
    </x:row>
    <x:row r="12" spans="1:38">
      <x:c r="A12" s="960">
        <x:f>A10+0.01</x:f>
        <x:v>2.0099999999999998</x:v>
      </x:c>
      <x:c r="B12" s="800"/>
      <x:c r="C12" s="860"/>
      <x:c r="E12" s="861"/>
      <x:c r="G12" s="861"/>
      <x:c r="I12" s="861"/>
      <x:c r="K12" s="861"/>
      <x:c r="M12" s="861"/>
      <x:c r="O12" s="861"/>
      <x:c r="Q12" s="861"/>
      <x:c r="S12" s="861"/>
      <x:c r="U12" s="861"/>
      <x:c r="W12" s="861"/>
      <x:c r="Y12" s="861"/>
      <x:c r="AA12" s="861"/>
      <x:c r="AC12" s="861"/>
      <x:c r="AE12" s="861"/>
      <x:c r="AG12" s="802">
        <x:f>SUM(G12:AE12)/13</x:f>
        <x:v>0</x:v>
      </x:c>
      <x:c r="AH12" s="944"/>
      <x:c r="AI12" s="980">
        <x:f ca="1">IFERROR(INDIRECT(AH12),0)</x:f>
        <x:v>0</x:v>
      </x:c>
      <x:c r="AK12" s="975">
        <x:f ca="1">AG12*AI12</x:f>
        <x:v>0</x:v>
      </x:c>
    </x:row>
    <x:row r="13" spans="1:38">
      <x:c r="A13" s="959">
        <x:f>A12+0.01</x:f>
        <x:v>2.0199999999999996</x:v>
      </x:c>
      <x:c r="B13" s="800"/>
      <x:c r="C13" s="860"/>
      <x:c r="E13" s="866"/>
      <x:c r="G13" s="861"/>
      <x:c r="I13" s="861"/>
      <x:c r="K13" s="861"/>
      <x:c r="M13" s="861"/>
      <x:c r="O13" s="861"/>
      <x:c r="Q13" s="861"/>
      <x:c r="S13" s="861"/>
      <x:c r="U13" s="861"/>
      <x:c r="W13" s="861"/>
      <x:c r="Y13" s="861"/>
      <x:c r="AA13" s="861"/>
      <x:c r="AC13" s="861"/>
      <x:c r="AE13" s="861"/>
      <x:c r="AG13" s="802">
        <x:f t="shared" ref="AG13" si="1">SUM(G13:AE13)/13</x:f>
        <x:v>0</x:v>
      </x:c>
      <x:c r="AH13" s="944"/>
      <x:c r="AI13" s="980">
        <x:f ca="1">IFERROR(INDIRECT(AH13),0)</x:f>
        <x:v>0</x:v>
      </x:c>
      <x:c r="AK13" s="1254">
        <x:f ca="1">AG13*AI13</x:f>
        <x:v>0</x:v>
      </x:c>
    </x:row>
    <x:row r="14" spans="1:38">
      <x:c r="A14" s="801">
        <x:f>A10+1</x:f>
        <x:v>3</x:v>
      </x:c>
      <x:c r="B14" s="800"/>
      <x:c r="C14" s="860" t="str">
        <x:f ca="1">"Sum of Lines "&amp;A12&amp;" through "&amp;OFFSET(A14,-1,0)</x:f>
        <x:v>Sum of Lines 2.01 through 2.02</x:v>
      </x:c>
      <x:c r="E14" s="845"/>
      <x:c r="G14" s="805">
        <x:f>SUM(G12:G13)</x:f>
        <x:v>0</x:v>
      </x:c>
      <x:c r="I14" s="805">
        <x:f>SUM(I12:I13)</x:f>
        <x:v>0</x:v>
      </x:c>
      <x:c r="K14" s="805">
        <x:f>SUM(K12:K13)</x:f>
        <x:v>0</x:v>
      </x:c>
      <x:c r="M14" s="805">
        <x:f>SUM(M12:M13)</x:f>
        <x:v>0</x:v>
      </x:c>
      <x:c r="O14" s="805">
        <x:f>SUM(O12:O13)</x:f>
        <x:v>0</x:v>
      </x:c>
      <x:c r="Q14" s="805">
        <x:f>SUM(Q12:Q13)</x:f>
        <x:v>0</x:v>
      </x:c>
      <x:c r="S14" s="805">
        <x:f>SUM(S12:S13)</x:f>
        <x:v>0</x:v>
      </x:c>
      <x:c r="U14" s="805">
        <x:f>SUM(U12:U13)</x:f>
        <x:v>0</x:v>
      </x:c>
      <x:c r="W14" s="805">
        <x:f>SUM(W12:W13)</x:f>
        <x:v>0</x:v>
      </x:c>
      <x:c r="Y14" s="805">
        <x:f>SUM(Y12:Y13)</x:f>
        <x:v>0</x:v>
      </x:c>
      <x:c r="AA14" s="805">
        <x:f>SUM(AA12:AA13)</x:f>
        <x:v>0</x:v>
      </x:c>
      <x:c r="AC14" s="805">
        <x:f>SUM(AC12:AC13)</x:f>
        <x:v>0</x:v>
      </x:c>
      <x:c r="AE14" s="805">
        <x:f>SUM(AE12:AE13)</x:f>
        <x:v>0</x:v>
      </x:c>
      <x:c r="AG14" s="805">
        <x:f>SUM(AG12:AG13)</x:f>
        <x:v>0</x:v>
      </x:c>
      <x:c r="AK14" s="973">
        <x:f ca="1">SUM(AK12:AK13)</x:f>
        <x:v>0</x:v>
      </x:c>
    </x:row>
    <x:row r="15" spans="1:38">
      <x:c r="AA15" s="961"/>
      <x:c r="AB15" s="901"/>
      <x:c r="AC15" s="961"/>
      <x:c r="AD15" s="901"/>
      <x:c r="AE15" s="903"/>
      <x:c r="AK15" s="1211"/>
    </x:row>
    <x:row r="16" spans="1:38">
      <x:c r="A16" s="811">
        <x:f>A14+1</x:f>
        <x:v>4</x:v>
      </x:c>
      <x:c r="B16" s="809"/>
      <x:c r="C16" s="981" t="s">
        <x:v>1009</x:v>
      </x:c>
      <x:c r="D16" s="809"/>
      <x:c r="E16" s="808"/>
      <x:c r="F16" s="809"/>
      <x:c r="G16" s="808"/>
      <x:c r="H16" s="809"/>
      <x:c r="I16" s="808"/>
      <x:c r="J16" s="809"/>
      <x:c r="K16" s="808"/>
      <x:c r="L16" s="809"/>
      <x:c r="M16" s="808"/>
      <x:c r="N16" s="809"/>
      <x:c r="O16" s="808"/>
      <x:c r="P16" s="809"/>
      <x:c r="Q16" s="808"/>
      <x:c r="R16" s="809"/>
      <x:c r="S16" s="808"/>
      <x:c r="T16" s="809"/>
      <x:c r="U16" s="808"/>
      <x:c r="V16" s="809"/>
      <x:c r="W16" s="808"/>
      <x:c r="X16" s="809"/>
      <x:c r="Y16" s="808"/>
      <x:c r="Z16" s="809"/>
      <x:c r="AA16" s="808"/>
      <x:c r="AB16" s="809"/>
      <x:c r="AC16" s="808"/>
      <x:c r="AD16" s="809"/>
      <x:c r="AE16" s="808"/>
      <x:c r="AF16" s="807"/>
      <x:c r="AG16" s="808"/>
      <x:c r="AH16" s="807"/>
      <x:c r="AI16" s="807"/>
      <x:c r="AJ16" s="807"/>
      <x:c r="AK16" s="1209"/>
    </x:row>
    <x:row r="17" spans="1:37">
      <x:c r="A17" s="837"/>
      <x:c r="B17" s="837"/>
      <x:c r="C17" s="837"/>
      <x:c r="D17" s="837"/>
      <x:c r="E17" s="837"/>
      <x:c r="F17" s="837"/>
      <x:c r="G17" s="837"/>
      <x:c r="H17" s="837"/>
      <x:c r="I17" s="837"/>
      <x:c r="J17" s="837"/>
      <x:c r="K17" s="837"/>
      <x:c r="L17" s="837"/>
      <x:c r="M17" s="837"/>
      <x:c r="N17" s="837"/>
      <x:c r="O17" s="837"/>
      <x:c r="P17" s="837"/>
      <x:c r="Q17" s="837"/>
      <x:c r="R17" s="837"/>
      <x:c r="S17" s="837"/>
      <x:c r="T17" s="837"/>
      <x:c r="U17" s="837"/>
      <x:c r="V17" s="837"/>
      <x:c r="W17" s="837"/>
      <x:c r="X17" s="837"/>
      <x:c r="Y17" s="837"/>
      <x:c r="Z17" s="837"/>
      <x:c r="AA17" s="837"/>
      <x:c r="AB17" s="837"/>
      <x:c r="AC17" s="837"/>
      <x:c r="AD17" s="837"/>
      <x:c r="AE17" s="837"/>
      <x:c r="AF17" s="837"/>
      <x:c r="AG17" s="837"/>
      <x:c r="AH17" s="837"/>
      <x:c r="AI17" s="967"/>
      <x:c r="AJ17" s="967"/>
      <x:c r="AK17" s="1210"/>
    </x:row>
    <x:row r="18" spans="1:37">
      <x:c r="A18" s="960">
        <x:f>A16+0.01</x:f>
        <x:v>4.01</x:v>
      </x:c>
      <x:c r="B18" s="800"/>
      <x:c r="C18" s="860"/>
      <x:c r="E18" s="861"/>
      <x:c r="G18" s="861"/>
      <x:c r="I18" s="861"/>
      <x:c r="K18" s="861"/>
      <x:c r="M18" s="861"/>
      <x:c r="O18" s="861"/>
      <x:c r="Q18" s="861"/>
      <x:c r="S18" s="861"/>
      <x:c r="U18" s="861"/>
      <x:c r="W18" s="861"/>
      <x:c r="Y18" s="861"/>
      <x:c r="AA18" s="861"/>
      <x:c r="AC18" s="861"/>
      <x:c r="AE18" s="861"/>
      <x:c r="AG18" s="802">
        <x:f>SUM(G18:AE18)/13</x:f>
        <x:v>0</x:v>
      </x:c>
      <x:c r="AH18" s="944"/>
      <x:c r="AI18" s="980">
        <x:f ca="1">IFERROR(INDIRECT(AH18),0)</x:f>
        <x:v>0</x:v>
      </x:c>
      <x:c r="AK18" s="975">
        <x:f ca="1">AG18*AI18</x:f>
        <x:v>0</x:v>
      </x:c>
    </x:row>
    <x:row r="19" spans="1:37">
      <x:c r="A19" s="959">
        <x:f>A18+0.01</x:f>
        <x:v>4.0199999999999996</x:v>
      </x:c>
      <x:c r="B19" s="800"/>
      <x:c r="C19" s="860"/>
      <x:c r="E19" s="866"/>
      <x:c r="G19" s="861"/>
      <x:c r="I19" s="861"/>
      <x:c r="K19" s="861"/>
      <x:c r="M19" s="861"/>
      <x:c r="O19" s="861"/>
      <x:c r="Q19" s="861"/>
      <x:c r="S19" s="861"/>
      <x:c r="U19" s="861"/>
      <x:c r="W19" s="861"/>
      <x:c r="Y19" s="861"/>
      <x:c r="AA19" s="861"/>
      <x:c r="AC19" s="861"/>
      <x:c r="AE19" s="861"/>
      <x:c r="AG19" s="802">
        <x:f t="shared" ref="AG19" si="2">SUM(G19:AE19)/13</x:f>
        <x:v>0</x:v>
      </x:c>
      <x:c r="AH19" s="944"/>
      <x:c r="AI19" s="980">
        <x:f ca="1">IFERROR(INDIRECT(AH19),0)</x:f>
        <x:v>0</x:v>
      </x:c>
      <x:c r="AK19" s="1254">
        <x:f ca="1">AG19*AI19</x:f>
        <x:v>0</x:v>
      </x:c>
    </x:row>
    <x:row r="20" spans="1:37">
      <x:c r="A20" s="837">
        <x:f>A16+1</x:f>
        <x:v>5</x:v>
      </x:c>
      <x:c r="B20" s="800"/>
      <x:c r="C20" s="860" t="str">
        <x:f ca="1">"Sum of Lines "&amp;A18&amp;" through "&amp;OFFSET(A20,-1,0)</x:f>
        <x:v>Sum of Lines 4.01 through 4.02</x:v>
      </x:c>
      <x:c r="E20" s="845"/>
      <x:c r="G20" s="805">
        <x:f>SUM(G18:G19)</x:f>
        <x:v>0</x:v>
      </x:c>
      <x:c r="I20" s="805">
        <x:f>SUM(I18:I19)</x:f>
        <x:v>0</x:v>
      </x:c>
      <x:c r="K20" s="805">
        <x:f>SUM(K18:K19)</x:f>
        <x:v>0</x:v>
      </x:c>
      <x:c r="M20" s="805">
        <x:f>SUM(M18:M19)</x:f>
        <x:v>0</x:v>
      </x:c>
      <x:c r="O20" s="805">
        <x:f>SUM(O18:O19)</x:f>
        <x:v>0</x:v>
      </x:c>
      <x:c r="Q20" s="805">
        <x:f>SUM(Q18:Q19)</x:f>
        <x:v>0</x:v>
      </x:c>
      <x:c r="S20" s="805">
        <x:f>SUM(S18:S19)</x:f>
        <x:v>0</x:v>
      </x:c>
      <x:c r="U20" s="805">
        <x:f>SUM(U18:U19)</x:f>
        <x:v>0</x:v>
      </x:c>
      <x:c r="W20" s="805">
        <x:f>SUM(W18:W19)</x:f>
        <x:v>0</x:v>
      </x:c>
      <x:c r="Y20" s="805">
        <x:f>SUM(Y18:Y19)</x:f>
        <x:v>0</x:v>
      </x:c>
      <x:c r="AA20" s="805">
        <x:f>SUM(AA18:AA19)</x:f>
        <x:v>0</x:v>
      </x:c>
      <x:c r="AC20" s="805">
        <x:f>SUM(AC18:AC19)</x:f>
        <x:v>0</x:v>
      </x:c>
      <x:c r="AE20" s="805">
        <x:f>SUM(AE18:AE19)</x:f>
        <x:v>0</x:v>
      </x:c>
      <x:c r="AG20" s="805">
        <x:f>SUM(AG18:AG19)</x:f>
        <x:v>0</x:v>
      </x:c>
      <x:c r="AK20" s="973">
        <x:f ca="1">SUM(AK18:AK19)</x:f>
        <x:v>0</x:v>
      </x:c>
    </x:row>
    <x:row r="21" spans="1:37">
      <x:c r="AE21" s="801"/>
      <x:c r="AK21" s="1211"/>
    </x:row>
    <x:row r="22" spans="1:37">
      <x:c r="A22" s="811">
        <x:f>A20+1</x:f>
        <x:v>6</x:v>
      </x:c>
      <x:c r="B22" s="809"/>
      <x:c r="C22" s="981" t="s">
        <x:v>1010</x:v>
      </x:c>
      <x:c r="D22" s="809"/>
      <x:c r="E22" s="808"/>
      <x:c r="F22" s="809"/>
      <x:c r="G22" s="808"/>
      <x:c r="H22" s="809"/>
      <x:c r="I22" s="808"/>
      <x:c r="J22" s="809"/>
      <x:c r="K22" s="808"/>
      <x:c r="L22" s="809"/>
      <x:c r="M22" s="808"/>
      <x:c r="N22" s="809"/>
      <x:c r="O22" s="808"/>
      <x:c r="P22" s="809"/>
      <x:c r="Q22" s="808"/>
      <x:c r="R22" s="809"/>
      <x:c r="S22" s="808"/>
      <x:c r="T22" s="809"/>
      <x:c r="U22" s="808"/>
      <x:c r="V22" s="809"/>
      <x:c r="W22" s="808"/>
      <x:c r="X22" s="809"/>
      <x:c r="Y22" s="808"/>
      <x:c r="Z22" s="809"/>
      <x:c r="AA22" s="808"/>
      <x:c r="AB22" s="809"/>
      <x:c r="AC22" s="808"/>
      <x:c r="AD22" s="809"/>
      <x:c r="AE22" s="808"/>
      <x:c r="AF22" s="807"/>
      <x:c r="AG22" s="808"/>
      <x:c r="AH22" s="807"/>
      <x:c r="AI22" s="807"/>
      <x:c r="AJ22" s="807"/>
      <x:c r="AK22" s="1209"/>
    </x:row>
    <x:row r="23" spans="1:37">
      <x:c r="A23" s="837"/>
      <x:c r="B23" s="837"/>
      <x:c r="C23" s="837"/>
      <x:c r="D23" s="837"/>
      <x:c r="E23" s="837"/>
      <x:c r="F23" s="837"/>
      <x:c r="G23" s="837"/>
      <x:c r="H23" s="837"/>
      <x:c r="I23" s="837"/>
      <x:c r="J23" s="837"/>
      <x:c r="K23" s="837"/>
      <x:c r="L23" s="837"/>
      <x:c r="M23" s="837"/>
      <x:c r="N23" s="837"/>
      <x:c r="O23" s="837"/>
      <x:c r="P23" s="837"/>
      <x:c r="Q23" s="837"/>
      <x:c r="R23" s="837"/>
      <x:c r="S23" s="837"/>
      <x:c r="T23" s="837"/>
      <x:c r="U23" s="837"/>
      <x:c r="V23" s="837"/>
      <x:c r="W23" s="837"/>
      <x:c r="X23" s="837"/>
      <x:c r="Y23" s="837"/>
      <x:c r="Z23" s="837"/>
      <x:c r="AA23" s="837"/>
      <x:c r="AB23" s="837"/>
      <x:c r="AC23" s="837"/>
      <x:c r="AD23" s="837"/>
      <x:c r="AE23" s="837"/>
      <x:c r="AF23" s="837"/>
      <x:c r="AG23" s="837"/>
      <x:c r="AH23" s="837"/>
      <x:c r="AI23" s="967"/>
      <x:c r="AJ23" s="967"/>
      <x:c r="AK23" s="1210"/>
    </x:row>
    <x:row r="24" spans="1:37">
      <x:c r="A24" s="960">
        <x:f>A22+0.01</x:f>
        <x:v>6.01</x:v>
      </x:c>
      <x:c r="B24" s="800"/>
      <x:c r="C24" s="860"/>
      <x:c r="E24" s="861"/>
      <x:c r="G24" s="861"/>
      <x:c r="I24" s="861"/>
      <x:c r="K24" s="861"/>
      <x:c r="M24" s="861"/>
      <x:c r="O24" s="861"/>
      <x:c r="Q24" s="861"/>
      <x:c r="S24" s="861"/>
      <x:c r="U24" s="861"/>
      <x:c r="W24" s="861"/>
      <x:c r="Y24" s="861"/>
      <x:c r="AA24" s="861"/>
      <x:c r="AC24" s="861"/>
      <x:c r="AE24" s="861"/>
      <x:c r="AG24" s="802">
        <x:f>SUM(G24:AE24)/13</x:f>
        <x:v>0</x:v>
      </x:c>
      <x:c r="AH24" s="944"/>
      <x:c r="AI24" s="980">
        <x:f ca="1">IFERROR(INDIRECT(AH24),0)</x:f>
        <x:v>0</x:v>
      </x:c>
      <x:c r="AK24" s="975">
        <x:f ca="1">AG24*AI24</x:f>
        <x:v>0</x:v>
      </x:c>
    </x:row>
    <x:row r="25" spans="1:37">
      <x:c r="A25" s="959">
        <x:f>A24+0.01</x:f>
        <x:v>6.02</x:v>
      </x:c>
      <x:c r="B25" s="800"/>
      <x:c r="C25" s="860"/>
      <x:c r="E25" s="866"/>
      <x:c r="G25" s="861"/>
      <x:c r="I25" s="861"/>
      <x:c r="K25" s="861"/>
      <x:c r="M25" s="861"/>
      <x:c r="O25" s="861"/>
      <x:c r="Q25" s="861"/>
      <x:c r="S25" s="861"/>
      <x:c r="U25" s="861"/>
      <x:c r="W25" s="861"/>
      <x:c r="Y25" s="861"/>
      <x:c r="AA25" s="861"/>
      <x:c r="AC25" s="861"/>
      <x:c r="AE25" s="861"/>
      <x:c r="AG25" s="802">
        <x:f t="shared" ref="AG25" si="3">SUM(G25:AE25)/13</x:f>
        <x:v>0</x:v>
      </x:c>
      <x:c r="AH25" s="944"/>
      <x:c r="AI25" s="980">
        <x:f ca="1">IFERROR(INDIRECT(AH25),0)</x:f>
        <x:v>0</x:v>
      </x:c>
      <x:c r="AK25" s="1254">
        <x:f ca="1">AG25*AI25</x:f>
        <x:v>0</x:v>
      </x:c>
    </x:row>
    <x:row r="26" spans="1:37">
      <x:c r="A26" s="837">
        <x:f>A22+1</x:f>
        <x:v>7</x:v>
      </x:c>
      <x:c r="B26" s="800"/>
      <x:c r="C26" s="860" t="str">
        <x:f ca="1">"Sum of Lines "&amp;A24&amp;" through "&amp;OFFSET(A26,-1,0)</x:f>
        <x:v>Sum of Lines 6.01 through 6.02</x:v>
      </x:c>
      <x:c r="E26" s="845"/>
      <x:c r="G26" s="805">
        <x:f>SUM(G24:G25)</x:f>
        <x:v>0</x:v>
      </x:c>
      <x:c r="I26" s="805">
        <x:f>SUM(I24:I25)</x:f>
        <x:v>0</x:v>
      </x:c>
      <x:c r="K26" s="805">
        <x:f>SUM(K24:K25)</x:f>
        <x:v>0</x:v>
      </x:c>
      <x:c r="M26" s="805">
        <x:f>SUM(M24:M25)</x:f>
        <x:v>0</x:v>
      </x:c>
      <x:c r="O26" s="805">
        <x:f>SUM(O24:O25)</x:f>
        <x:v>0</x:v>
      </x:c>
      <x:c r="Q26" s="805">
        <x:f>SUM(Q24:Q25)</x:f>
        <x:v>0</x:v>
      </x:c>
      <x:c r="S26" s="805">
        <x:f>SUM(S24:S25)</x:f>
        <x:v>0</x:v>
      </x:c>
      <x:c r="U26" s="805">
        <x:f>SUM(U24:U25)</x:f>
        <x:v>0</x:v>
      </x:c>
      <x:c r="W26" s="805">
        <x:f>SUM(W24:W25)</x:f>
        <x:v>0</x:v>
      </x:c>
      <x:c r="Y26" s="805">
        <x:f>SUM(Y24:Y25)</x:f>
        <x:v>0</x:v>
      </x:c>
      <x:c r="AA26" s="805">
        <x:f>SUM(AA24:AA25)</x:f>
        <x:v>0</x:v>
      </x:c>
      <x:c r="AC26" s="805">
        <x:f>SUM(AC24:AC25)</x:f>
        <x:v>0</x:v>
      </x:c>
      <x:c r="AE26" s="805">
        <x:f>SUM(AE24:AE25)</x:f>
        <x:v>0</x:v>
      </x:c>
      <x:c r="AG26" s="805">
        <x:f>SUM(AG24:AG25)</x:f>
        <x:v>0</x:v>
      </x:c>
      <x:c r="AK26" s="973">
        <x:f ca="1">SUM(AK24:AK25)</x:f>
        <x:v>0</x:v>
      </x:c>
    </x:row>
    <x:row r="27" spans="1:37">
      <x:c r="AE27" s="801"/>
      <x:c r="AK27" s="1211"/>
    </x:row>
    <x:row r="28" spans="1:37">
      <x:c r="A28" s="811">
        <x:f>A26+1</x:f>
        <x:v>8</x:v>
      </x:c>
      <x:c r="B28" s="809"/>
      <x:c r="C28" s="981" t="s">
        <x:v>1011</x:v>
      </x:c>
      <x:c r="D28" s="809"/>
      <x:c r="E28" s="808"/>
      <x:c r="F28" s="809"/>
      <x:c r="G28" s="808"/>
      <x:c r="H28" s="809"/>
      <x:c r="I28" s="808"/>
      <x:c r="J28" s="809"/>
      <x:c r="K28" s="808"/>
      <x:c r="L28" s="809"/>
      <x:c r="M28" s="808"/>
      <x:c r="N28" s="809"/>
      <x:c r="O28" s="808"/>
      <x:c r="P28" s="809"/>
      <x:c r="Q28" s="808"/>
      <x:c r="R28" s="809"/>
      <x:c r="S28" s="808"/>
      <x:c r="T28" s="809"/>
      <x:c r="U28" s="808"/>
      <x:c r="V28" s="809"/>
      <x:c r="W28" s="808"/>
      <x:c r="X28" s="809"/>
      <x:c r="Y28" s="808"/>
      <x:c r="Z28" s="809"/>
      <x:c r="AA28" s="808"/>
      <x:c r="AB28" s="809"/>
      <x:c r="AC28" s="808"/>
      <x:c r="AD28" s="809"/>
      <x:c r="AE28" s="808"/>
      <x:c r="AF28" s="807"/>
      <x:c r="AG28" s="808"/>
      <x:c r="AH28" s="807"/>
      <x:c r="AI28" s="807"/>
      <x:c r="AJ28" s="807"/>
      <x:c r="AK28" s="1209"/>
    </x:row>
    <x:row r="29" spans="1:37">
      <x:c r="A29" s="837"/>
      <x:c r="B29" s="837"/>
      <x:c r="C29" s="837"/>
      <x:c r="D29" s="837"/>
      <x:c r="E29" s="837"/>
      <x:c r="F29" s="837"/>
      <x:c r="G29" s="837"/>
      <x:c r="H29" s="837"/>
      <x:c r="I29" s="837"/>
      <x:c r="J29" s="837"/>
      <x:c r="K29" s="837"/>
      <x:c r="L29" s="837"/>
      <x:c r="M29" s="837"/>
      <x:c r="N29" s="837"/>
      <x:c r="O29" s="837"/>
      <x:c r="P29" s="837"/>
      <x:c r="Q29" s="837"/>
      <x:c r="R29" s="837"/>
      <x:c r="S29" s="837"/>
      <x:c r="T29" s="837"/>
      <x:c r="U29" s="837"/>
      <x:c r="V29" s="837"/>
      <x:c r="W29" s="837"/>
      <x:c r="X29" s="837"/>
      <x:c r="Y29" s="837"/>
      <x:c r="Z29" s="837"/>
      <x:c r="AA29" s="837"/>
      <x:c r="AB29" s="837"/>
      <x:c r="AC29" s="837"/>
      <x:c r="AD29" s="837"/>
      <x:c r="AE29" s="837"/>
      <x:c r="AF29" s="837"/>
      <x:c r="AG29" s="837"/>
      <x:c r="AH29" s="837"/>
      <x:c r="AI29" s="967"/>
      <x:c r="AJ29" s="967"/>
      <x:c r="AK29" s="1210"/>
    </x:row>
    <x:row r="30" spans="1:37">
      <x:c r="A30" s="960">
        <x:f>A28+0.01</x:f>
        <x:v>8.01</x:v>
      </x:c>
      <x:c r="B30" s="800"/>
      <x:c r="C30" s="860"/>
      <x:c r="E30" s="861"/>
      <x:c r="G30" s="861"/>
      <x:c r="I30" s="861"/>
      <x:c r="K30" s="861"/>
      <x:c r="M30" s="861"/>
      <x:c r="O30" s="861"/>
      <x:c r="Q30" s="861"/>
      <x:c r="S30" s="861"/>
      <x:c r="U30" s="861"/>
      <x:c r="W30" s="861"/>
      <x:c r="Y30" s="861"/>
      <x:c r="AA30" s="861"/>
      <x:c r="AC30" s="861"/>
      <x:c r="AE30" s="861"/>
      <x:c r="AG30" s="802">
        <x:f>SUM(G30:AE30)/13</x:f>
        <x:v>0</x:v>
      </x:c>
      <x:c r="AH30" s="944"/>
      <x:c r="AI30" s="980">
        <x:f ca="1">IFERROR(INDIRECT(AH30),0)</x:f>
        <x:v>0</x:v>
      </x:c>
      <x:c r="AK30" s="975">
        <x:f ca="1">AG30*AI30</x:f>
        <x:v>0</x:v>
      </x:c>
    </x:row>
    <x:row r="31" spans="1:37">
      <x:c r="A31" s="959">
        <x:f>A30+0.01</x:f>
        <x:v>8.02</x:v>
      </x:c>
      <x:c r="B31" s="800"/>
      <x:c r="C31" s="860"/>
      <x:c r="E31" s="866"/>
      <x:c r="G31" s="861"/>
      <x:c r="I31" s="861"/>
      <x:c r="K31" s="861"/>
      <x:c r="M31" s="861"/>
      <x:c r="O31" s="861"/>
      <x:c r="Q31" s="861"/>
      <x:c r="S31" s="861"/>
      <x:c r="U31" s="861"/>
      <x:c r="W31" s="861"/>
      <x:c r="Y31" s="861"/>
      <x:c r="AA31" s="861"/>
      <x:c r="AC31" s="861"/>
      <x:c r="AE31" s="861"/>
      <x:c r="AG31" s="802">
        <x:f t="shared" ref="AG31" si="4">SUM(G31:AE31)/13</x:f>
        <x:v>0</x:v>
      </x:c>
      <x:c r="AH31" s="944"/>
      <x:c r="AI31" s="980">
        <x:f ca="1">IFERROR(INDIRECT(AH31),0)</x:f>
        <x:v>0</x:v>
      </x:c>
      <x:c r="AK31" s="1254">
        <x:f ca="1">AG31*AI31</x:f>
        <x:v>0</x:v>
      </x:c>
    </x:row>
    <x:row r="32" spans="1:37">
      <x:c r="A32" s="837">
        <x:f>A28+1</x:f>
        <x:v>9</x:v>
      </x:c>
      <x:c r="B32" s="800"/>
      <x:c r="C32" s="860" t="str">
        <x:f ca="1">"Sum of Lines "&amp;A30&amp;" through "&amp;OFFSET(A32,-1,0)</x:f>
        <x:v>Sum of Lines 8.01 through 8.02</x:v>
      </x:c>
      <x:c r="E32" s="845"/>
      <x:c r="G32" s="805">
        <x:f>SUM(G30:G31)</x:f>
        <x:v>0</x:v>
      </x:c>
      <x:c r="I32" s="805">
        <x:f>SUM(I30:I31)</x:f>
        <x:v>0</x:v>
      </x:c>
      <x:c r="K32" s="805">
        <x:f>SUM(K30:K31)</x:f>
        <x:v>0</x:v>
      </x:c>
      <x:c r="M32" s="805">
        <x:f>SUM(M30:M31)</x:f>
        <x:v>0</x:v>
      </x:c>
      <x:c r="O32" s="805">
        <x:f>SUM(O30:O31)</x:f>
        <x:v>0</x:v>
      </x:c>
      <x:c r="Q32" s="805">
        <x:f>SUM(Q30:Q31)</x:f>
        <x:v>0</x:v>
      </x:c>
      <x:c r="S32" s="805">
        <x:f>SUM(S30:S31)</x:f>
        <x:v>0</x:v>
      </x:c>
      <x:c r="U32" s="805">
        <x:f>SUM(U30:U31)</x:f>
        <x:v>0</x:v>
      </x:c>
      <x:c r="W32" s="805">
        <x:f>SUM(W30:W31)</x:f>
        <x:v>0</x:v>
      </x:c>
      <x:c r="Y32" s="805">
        <x:f>SUM(Y30:Y31)</x:f>
        <x:v>0</x:v>
      </x:c>
      <x:c r="AA32" s="805">
        <x:f>SUM(AA30:AA31)</x:f>
        <x:v>0</x:v>
      </x:c>
      <x:c r="AC32" s="805">
        <x:f>SUM(AC30:AC31)</x:f>
        <x:v>0</x:v>
      </x:c>
      <x:c r="AE32" s="805">
        <x:f>SUM(AE30:AE31)</x:f>
        <x:v>0</x:v>
      </x:c>
      <x:c r="AG32" s="805">
        <x:f>SUM(AG30:AG31)</x:f>
        <x:v>0</x:v>
      </x:c>
      <x:c r="AK32" s="973">
        <x:f ca="1">SUM(AK30:AK31)</x:f>
        <x:v>0</x:v>
      </x:c>
    </x:row>
    <x:row r="33" spans="1:37">
      <x:c r="AE33" s="801"/>
      <x:c r="AK33" s="1211"/>
    </x:row>
    <x:row r="34" spans="1:37">
      <x:c r="A34" s="811">
        <x:f>A32+1</x:f>
        <x:v>10</x:v>
      </x:c>
      <x:c r="B34" s="809"/>
      <x:c r="C34" s="981" t="s">
        <x:v>1012</x:v>
      </x:c>
      <x:c r="D34" s="809"/>
      <x:c r="E34" s="808"/>
      <x:c r="F34" s="809"/>
      <x:c r="G34" s="808"/>
      <x:c r="H34" s="809"/>
      <x:c r="I34" s="808"/>
      <x:c r="J34" s="809"/>
      <x:c r="K34" s="808"/>
      <x:c r="L34" s="809"/>
      <x:c r="M34" s="808"/>
      <x:c r="N34" s="809"/>
      <x:c r="O34" s="808"/>
      <x:c r="P34" s="809"/>
      <x:c r="Q34" s="808"/>
      <x:c r="R34" s="809"/>
      <x:c r="S34" s="808"/>
      <x:c r="T34" s="809"/>
      <x:c r="U34" s="808"/>
      <x:c r="V34" s="809"/>
      <x:c r="W34" s="808"/>
      <x:c r="X34" s="809"/>
      <x:c r="Y34" s="808"/>
      <x:c r="Z34" s="809"/>
      <x:c r="AA34" s="808"/>
      <x:c r="AB34" s="809"/>
      <x:c r="AC34" s="808"/>
      <x:c r="AD34" s="809"/>
      <x:c r="AE34" s="808"/>
      <x:c r="AF34" s="807"/>
      <x:c r="AG34" s="808"/>
      <x:c r="AH34" s="807"/>
      <x:c r="AI34" s="807"/>
      <x:c r="AJ34" s="807"/>
      <x:c r="AK34" s="1209"/>
    </x:row>
    <x:row r="35" spans="1:37">
      <x:c r="A35" s="837"/>
      <x:c r="B35" s="837"/>
      <x:c r="C35" s="837"/>
      <x:c r="D35" s="837"/>
      <x:c r="E35" s="837"/>
      <x:c r="F35" s="837"/>
      <x:c r="G35" s="837"/>
      <x:c r="H35" s="837"/>
      <x:c r="I35" s="837"/>
      <x:c r="J35" s="837"/>
      <x:c r="K35" s="837"/>
      <x:c r="L35" s="837"/>
      <x:c r="M35" s="837"/>
      <x:c r="N35" s="837"/>
      <x:c r="O35" s="837"/>
      <x:c r="P35" s="837"/>
      <x:c r="Q35" s="837"/>
      <x:c r="R35" s="837"/>
      <x:c r="S35" s="837"/>
      <x:c r="T35" s="837"/>
      <x:c r="U35" s="837"/>
      <x:c r="V35" s="837"/>
      <x:c r="W35" s="837"/>
      <x:c r="X35" s="837"/>
      <x:c r="Y35" s="837"/>
      <x:c r="Z35" s="837"/>
      <x:c r="AA35" s="837"/>
      <x:c r="AB35" s="837"/>
      <x:c r="AC35" s="837"/>
      <x:c r="AD35" s="837"/>
      <x:c r="AE35" s="837"/>
      <x:c r="AF35" s="837"/>
      <x:c r="AG35" s="837"/>
      <x:c r="AH35" s="837"/>
      <x:c r="AI35" s="967"/>
      <x:c r="AJ35" s="967"/>
      <x:c r="AK35" s="1210"/>
    </x:row>
    <x:row r="36" spans="1:37">
      <x:c r="A36" s="960">
        <x:f>A34+0.01</x:f>
        <x:v>10.01</x:v>
      </x:c>
      <x:c r="B36" s="800"/>
      <x:c r="C36" s="860" t="s">
        <x:v>1086</x:v>
      </x:c>
      <x:c r="E36" s="861">
        <x:v>920</x:v>
      </x:c>
      <x:c r="G36" s="861">
        <x:v>11629687</x:v>
      </x:c>
      <x:c r="I36" s="861">
        <x:v>12473453</x:v>
      </x:c>
      <x:c r="K36" s="861">
        <x:v>1687532</x:v>
      </x:c>
      <x:c r="M36" s="861">
        <x:v>2531298</x:v>
      </x:c>
      <x:c r="O36" s="861">
        <x:v>3375064</x:v>
      </x:c>
      <x:c r="Q36" s="861">
        <x:v>4218830</x:v>
      </x:c>
      <x:c r="S36" s="861">
        <x:v>5062596</x:v>
      </x:c>
      <x:c r="U36" s="861">
        <x:v>5906362</x:v>
      </x:c>
      <x:c r="W36" s="861">
        <x:v>6750128</x:v>
      </x:c>
      <x:c r="Y36" s="861">
        <x:v>12069906</x:v>
      </x:c>
      <x:c r="AA36" s="861">
        <x:v>13411007</x:v>
      </x:c>
      <x:c r="AC36" s="861">
        <x:v>14752108</x:v>
      </x:c>
      <x:c r="AE36" s="861">
        <x:v>18113275</x:v>
      </x:c>
      <x:c r="AG36" s="802">
        <x:f>SUM(G36:AE36)/13</x:f>
        <x:v>8613942</x:v>
      </x:c>
      <x:c r="AH36" s="944" t="s">
        <x:v>1078</x:v>
      </x:c>
      <x:c r="AI36" s="980">
        <x:f ca="1">IFERROR(INDIRECT(AH36),0)</x:f>
        <x:v>9.769813955245811E-2</x:v>
      </x:c>
      <x:c r="AK36" s="975">
        <x:f ca="1">AG36*AI36</x:f>
        <x:v>841566.10761278006</x:v>
      </x:c>
    </x:row>
    <x:row r="37" spans="1:37">
      <x:c r="A37" s="959">
        <x:f>A36+0.01</x:f>
        <x:v>10.02</x:v>
      </x:c>
      <x:c r="B37" s="800"/>
      <x:c r="C37" s="860"/>
      <x:c r="E37" s="866"/>
      <x:c r="G37" s="861"/>
      <x:c r="I37" s="861"/>
      <x:c r="K37" s="861"/>
      <x:c r="M37" s="861"/>
      <x:c r="O37" s="861"/>
      <x:c r="Q37" s="861"/>
      <x:c r="S37" s="861"/>
      <x:c r="U37" s="861"/>
      <x:c r="W37" s="861"/>
      <x:c r="Y37" s="861"/>
      <x:c r="AA37" s="861"/>
      <x:c r="AC37" s="861"/>
      <x:c r="AE37" s="861"/>
      <x:c r="AG37" s="802">
        <x:f t="shared" ref="AG37" si="5">SUM(G37:AE37)/13</x:f>
        <x:v>0</x:v>
      </x:c>
      <x:c r="AH37" s="944"/>
      <x:c r="AI37" s="980">
        <x:f ca="1">IFERROR(INDIRECT(AH37),0)</x:f>
        <x:v>0</x:v>
      </x:c>
      <x:c r="AK37" s="1254">
        <x:f ca="1">AG37*AI37</x:f>
        <x:v>0</x:v>
      </x:c>
    </x:row>
    <x:row r="38" spans="1:37">
      <x:c r="A38" s="837">
        <x:f>A34+1</x:f>
        <x:v>11</x:v>
      </x:c>
      <x:c r="B38" s="800"/>
      <x:c r="C38" s="860" t="str">
        <x:f ca="1">"Sum of Lines "&amp;A36&amp;" through "&amp;OFFSET(A38,-1,0)</x:f>
        <x:v>Sum of Lines 10.01 through 10.02</x:v>
      </x:c>
      <x:c r="E38" s="845"/>
      <x:c r="G38" s="805">
        <x:f>SUM(G36:G37)</x:f>
        <x:v>11629687</x:v>
      </x:c>
      <x:c r="I38" s="805">
        <x:f>SUM(I36:I37)</x:f>
        <x:v>12473453</x:v>
      </x:c>
      <x:c r="K38" s="805">
        <x:f>SUM(K36:K37)</x:f>
        <x:v>1687532</x:v>
      </x:c>
      <x:c r="M38" s="805">
        <x:f>SUM(M36:M37)</x:f>
        <x:v>2531298</x:v>
      </x:c>
      <x:c r="O38" s="805">
        <x:f>SUM(O36:O37)</x:f>
        <x:v>3375064</x:v>
      </x:c>
      <x:c r="Q38" s="805">
        <x:f>SUM(Q36:Q37)</x:f>
        <x:v>4218830</x:v>
      </x:c>
      <x:c r="S38" s="805">
        <x:f>SUM(S36:S37)</x:f>
        <x:v>5062596</x:v>
      </x:c>
      <x:c r="U38" s="805">
        <x:f>SUM(U36:U37)</x:f>
        <x:v>5906362</x:v>
      </x:c>
      <x:c r="W38" s="805">
        <x:f>SUM(W36:W37)</x:f>
        <x:v>6750128</x:v>
      </x:c>
      <x:c r="Y38" s="805">
        <x:f>SUM(Y36:Y37)</x:f>
        <x:v>12069906</x:v>
      </x:c>
      <x:c r="AA38" s="805">
        <x:f>SUM(AA36:AA37)</x:f>
        <x:v>13411007</x:v>
      </x:c>
      <x:c r="AC38" s="805">
        <x:f>SUM(AC36:AC37)</x:f>
        <x:v>14752108</x:v>
      </x:c>
      <x:c r="AE38" s="805">
        <x:f>SUM(AE36:AE37)</x:f>
        <x:v>18113275</x:v>
      </x:c>
      <x:c r="AG38" s="805">
        <x:f>SUM(AG36:AG37)</x:f>
        <x:v>8613942</x:v>
      </x:c>
      <x:c r="AK38" s="973">
        <x:f ca="1">SUM(AK36:AK37)</x:f>
        <x:v>841566.10761278006</x:v>
      </x:c>
    </x:row>
    <x:row r="39" spans="1:37">
      <x:c r="AE39" s="801"/>
      <x:c r="AK39" s="1211"/>
    </x:row>
    <x:row r="40" spans="1:37">
      <x:c r="A40" s="811">
        <x:f>A38+1</x:f>
        <x:v>12</x:v>
      </x:c>
      <x:c r="B40" s="809"/>
      <x:c r="C40" s="981" t="s">
        <x:v>1013</x:v>
      </x:c>
      <x:c r="D40" s="809"/>
      <x:c r="E40" s="808"/>
      <x:c r="F40" s="809"/>
      <x:c r="G40" s="808"/>
      <x:c r="H40" s="809"/>
      <x:c r="I40" s="808"/>
      <x:c r="J40" s="809"/>
      <x:c r="K40" s="808"/>
      <x:c r="L40" s="809"/>
      <x:c r="M40" s="808"/>
      <x:c r="N40" s="809"/>
      <x:c r="O40" s="808"/>
      <x:c r="P40" s="809"/>
      <x:c r="Q40" s="808"/>
      <x:c r="R40" s="809"/>
      <x:c r="S40" s="808"/>
      <x:c r="T40" s="809"/>
      <x:c r="U40" s="808"/>
      <x:c r="V40" s="809"/>
      <x:c r="W40" s="808"/>
      <x:c r="X40" s="809"/>
      <x:c r="Y40" s="808"/>
      <x:c r="Z40" s="809"/>
      <x:c r="AA40" s="808"/>
      <x:c r="AB40" s="809"/>
      <x:c r="AC40" s="808"/>
      <x:c r="AD40" s="809"/>
      <x:c r="AE40" s="808"/>
      <x:c r="AF40" s="807"/>
      <x:c r="AG40" s="808"/>
      <x:c r="AH40" s="807"/>
      <x:c r="AI40" s="807"/>
      <x:c r="AJ40" s="807"/>
      <x:c r="AK40" s="1209"/>
    </x:row>
    <x:row r="41" spans="1:37">
      <x:c r="A41" s="837"/>
      <x:c r="B41" s="837"/>
      <x:c r="C41" s="837"/>
      <x:c r="D41" s="837"/>
      <x:c r="E41" s="837"/>
      <x:c r="F41" s="837"/>
      <x:c r="G41" s="837"/>
      <x:c r="H41" s="837"/>
      <x:c r="I41" s="837"/>
      <x:c r="J41" s="837"/>
      <x:c r="K41" s="837"/>
      <x:c r="L41" s="837"/>
      <x:c r="M41" s="837"/>
      <x:c r="N41" s="837"/>
      <x:c r="O41" s="837"/>
      <x:c r="P41" s="837"/>
      <x:c r="Q41" s="837"/>
      <x:c r="R41" s="837"/>
      <x:c r="S41" s="837"/>
      <x:c r="T41" s="837"/>
      <x:c r="U41" s="837"/>
      <x:c r="V41" s="837"/>
      <x:c r="W41" s="837"/>
      <x:c r="X41" s="837"/>
      <x:c r="Y41" s="837"/>
      <x:c r="Z41" s="837"/>
      <x:c r="AA41" s="837"/>
      <x:c r="AB41" s="837"/>
      <x:c r="AC41" s="837"/>
      <x:c r="AD41" s="837"/>
      <x:c r="AE41" s="837"/>
      <x:c r="AF41" s="837"/>
      <x:c r="AG41" s="837"/>
      <x:c r="AH41" s="837"/>
      <x:c r="AI41" s="967"/>
      <x:c r="AJ41" s="967"/>
      <x:c r="AK41" s="1210"/>
    </x:row>
    <x:row r="42" spans="1:37">
      <x:c r="A42" s="960">
        <x:f>A40+0.01</x:f>
        <x:v>12.01</x:v>
      </x:c>
      <x:c r="B42" s="800"/>
      <x:c r="C42" s="860"/>
      <x:c r="E42" s="861"/>
      <x:c r="G42" s="861"/>
      <x:c r="I42" s="861"/>
      <x:c r="K42" s="861"/>
      <x:c r="M42" s="861"/>
      <x:c r="O42" s="861"/>
      <x:c r="Q42" s="861"/>
      <x:c r="S42" s="861"/>
      <x:c r="U42" s="861"/>
      <x:c r="W42" s="861"/>
      <x:c r="Y42" s="861"/>
      <x:c r="AA42" s="861"/>
      <x:c r="AC42" s="861"/>
      <x:c r="AE42" s="861"/>
      <x:c r="AG42" s="802">
        <x:f>SUM(G42:AE42)/13</x:f>
        <x:v>0</x:v>
      </x:c>
      <x:c r="AH42" s="944"/>
      <x:c r="AI42" s="980">
        <x:f ca="1">IFERROR(INDIRECT(AH42),0)</x:f>
        <x:v>0</x:v>
      </x:c>
      <x:c r="AK42" s="975">
        <x:f ca="1">AG42*AI42</x:f>
        <x:v>0</x:v>
      </x:c>
    </x:row>
    <x:row r="43" spans="1:37">
      <x:c r="A43" s="959">
        <x:f>A42+0.01</x:f>
        <x:v>12.02</x:v>
      </x:c>
      <x:c r="B43" s="800"/>
      <x:c r="C43" s="860"/>
      <x:c r="E43" s="866"/>
      <x:c r="G43" s="861"/>
      <x:c r="I43" s="861"/>
      <x:c r="K43" s="861"/>
      <x:c r="M43" s="861"/>
      <x:c r="O43" s="861"/>
      <x:c r="Q43" s="861"/>
      <x:c r="S43" s="861"/>
      <x:c r="U43" s="861"/>
      <x:c r="W43" s="861"/>
      <x:c r="Y43" s="861"/>
      <x:c r="AA43" s="861"/>
      <x:c r="AC43" s="861"/>
      <x:c r="AE43" s="861"/>
      <x:c r="AG43" s="802">
        <x:f t="shared" ref="AG43" si="6">SUM(G43:AE43)/13</x:f>
        <x:v>0</x:v>
      </x:c>
      <x:c r="AH43" s="944"/>
      <x:c r="AI43" s="980">
        <x:f ca="1">IFERROR(INDIRECT(AH43),0)</x:f>
        <x:v>0</x:v>
      </x:c>
      <x:c r="AK43" s="1254">
        <x:f ca="1">AG43*AI43</x:f>
        <x:v>0</x:v>
      </x:c>
    </x:row>
    <x:row r="44" spans="1:37">
      <x:c r="A44" s="837">
        <x:f>A40+1</x:f>
        <x:v>13</x:v>
      </x:c>
      <x:c r="B44" s="800"/>
      <x:c r="C44" s="860" t="str">
        <x:f ca="1">"Sum of Lines "&amp;A42&amp;" through "&amp;OFFSET(A44,-1,0)</x:f>
        <x:v>Sum of Lines 12.01 through 12.02</x:v>
      </x:c>
      <x:c r="E44" s="845"/>
      <x:c r="G44" s="805">
        <x:f>SUM(G42:G43)</x:f>
        <x:v>0</x:v>
      </x:c>
      <x:c r="I44" s="805">
        <x:f>SUM(I42:I43)</x:f>
        <x:v>0</x:v>
      </x:c>
      <x:c r="K44" s="805">
        <x:f>SUM(K42:K43)</x:f>
        <x:v>0</x:v>
      </x:c>
      <x:c r="M44" s="805">
        <x:f>SUM(M42:M43)</x:f>
        <x:v>0</x:v>
      </x:c>
      <x:c r="O44" s="805">
        <x:f>SUM(O42:O43)</x:f>
        <x:v>0</x:v>
      </x:c>
      <x:c r="Q44" s="805">
        <x:f>SUM(Q42:Q43)</x:f>
        <x:v>0</x:v>
      </x:c>
      <x:c r="S44" s="805">
        <x:f>SUM(S42:S43)</x:f>
        <x:v>0</x:v>
      </x:c>
      <x:c r="U44" s="805">
        <x:f>SUM(U42:U43)</x:f>
        <x:v>0</x:v>
      </x:c>
      <x:c r="W44" s="805">
        <x:f>SUM(W42:W43)</x:f>
        <x:v>0</x:v>
      </x:c>
      <x:c r="Y44" s="805">
        <x:f>SUM(Y42:Y43)</x:f>
        <x:v>0</x:v>
      </x:c>
      <x:c r="AA44" s="805">
        <x:f>SUM(AA42:AA43)</x:f>
        <x:v>0</x:v>
      </x:c>
      <x:c r="AC44" s="805">
        <x:f>SUM(AC42:AC43)</x:f>
        <x:v>0</x:v>
      </x:c>
      <x:c r="AE44" s="805">
        <x:f>SUM(AE42:AE43)</x:f>
        <x:v>0</x:v>
      </x:c>
      <x:c r="AG44" s="805">
        <x:f>SUM(AG42:AG43)</x:f>
        <x:v>0</x:v>
      </x:c>
      <x:c r="AK44" s="973">
        <x:f ca="1">SUM(AK42:AK43)</x:f>
        <x:v>0</x:v>
      </x:c>
    </x:row>
    <x:row r="45" spans="1:37">
      <x:c r="A45" s="837"/>
      <x:c r="B45" s="800"/>
      <x:c r="E45" s="821"/>
      <x:c r="G45" s="821"/>
      <x:c r="AC45" s="821"/>
      <x:c r="AD45" s="821"/>
      <x:c r="AE45" s="821"/>
      <x:c r="AG45" s="802"/>
      <x:c r="AK45" s="1210"/>
    </x:row>
    <x:row r="46" spans="1:37">
      <x:c r="A46" s="837">
        <x:f>A44+1</x:f>
        <x:v>14</x:v>
      </x:c>
      <x:c r="B46" s="800"/>
      <x:c r="C46" s="800" t="str">
        <x:f>"Total Reserves (Line "&amp;A14&amp;" + Line "&amp;A20&amp;" + Line "&amp;A26&amp;" + Line "&amp;A32&amp;" + Line "&amp;A38&amp;"  + Line "&amp;A44&amp;")"</x:f>
        <x:v>Total Reserves (Line 3 + Line 5 + Line 7 + Line 9 + Line 11  + Line 13)</x:v>
      </x:c>
      <x:c r="H46" s="802"/>
      <x:c r="AG46" s="1095">
        <x:f>AG14+AG20+AG26+AG32+AG38+AG44</x:f>
        <x:v>8613942</x:v>
      </x:c>
      <x:c r="AK46" s="1095">
        <x:f ca="1">AK14+AK20+AK26+AK32+AK38+AK44</x:f>
        <x:v>841566.10761278006</x:v>
      </x:c>
    </x:row>
    <x:row r="47" spans="1:37">
      <x:c r="A47" s="967"/>
      <x:c r="B47" s="800"/>
      <x:c r="H47" s="802"/>
      <x:c r="AG47" s="802"/>
    </x:row>
    <x:row r="48" spans="1:37">
      <x:c r="A48" s="903">
        <x:f>A46+1</x:f>
        <x:v>15</x:v>
      </x:c>
      <x:c r="B48" s="901"/>
      <x:c r="C48" s="901"/>
      <x:c r="D48" s="901"/>
      <x:c r="E48" s="906"/>
      <x:c r="H48" s="802"/>
      <x:c r="O48" s="1013"/>
      <x:c r="P48" s="1013"/>
      <x:c r="Q48" s="1013"/>
      <x:c r="R48" s="1013"/>
      <x:c r="S48" s="1013"/>
      <x:c r="AH48" s="1208"/>
      <x:c r="AI48" s="1208"/>
      <x:c r="AJ48" s="1208"/>
      <x:c r="AK48" s="975"/>
    </x:row>
    <x:row r="49" spans="1:37">
      <x:c r="A49" s="967"/>
      <x:c r="B49" s="800"/>
      <x:c r="H49" s="802"/>
      <x:c r="O49" s="1013"/>
      <x:c r="P49" s="1013"/>
      <x:c r="Q49" s="1013"/>
      <x:c r="R49" s="1013"/>
      <x:c r="S49" s="1013"/>
      <x:c r="AG49" s="802"/>
      <x:c r="AH49" s="901"/>
      <x:c r="AI49" s="901"/>
      <x:c r="AJ49" s="901"/>
      <x:c r="AK49" s="903"/>
    </x:row>
    <x:row r="50" spans="1:37">
      <x:c r="A50" s="800"/>
      <x:c r="B50" s="800"/>
      <x:c r="C50" s="803" t="s">
        <x:v>153</x:v>
      </x:c>
      <x:c r="D50" s="801"/>
      <x:c r="E50" s="800"/>
      <x:c r="O50" s="1013"/>
      <x:c r="P50" s="1013"/>
      <x:c r="Q50" s="1013"/>
      <x:c r="R50" s="1013"/>
      <x:c r="S50" s="1013"/>
      <x:c r="AG50" s="802"/>
    </x:row>
    <x:row r="51" spans="1:37">
      <x:c r="A51" s="800"/>
      <x:c r="B51" s="800"/>
      <x:c r="C51" s="1316" t="s">
        <x:v>996</x:v>
      </x:c>
      <x:c r="D51" s="1316"/>
      <x:c r="E51" s="1316"/>
      <x:c r="F51" s="901"/>
      <x:c r="G51" s="961"/>
      <x:c r="H51" s="901"/>
      <x:c r="I51" s="1175"/>
      <x:c r="M51" s="1064"/>
      <x:c r="N51" s="1062"/>
      <x:c r="O51" s="1013"/>
      <x:c r="P51" s="1013"/>
      <x:c r="Q51" s="1013"/>
      <x:c r="R51" s="1013"/>
      <x:c r="S51" s="1013"/>
    </x:row>
    <x:row r="52" spans="1:37">
      <x:c r="A52" s="800"/>
      <x:c r="B52" s="800"/>
      <x:c r="C52" s="1293" t="s">
        <x:v>738</x:v>
      </x:c>
      <x:c r="D52" s="1293"/>
      <x:c r="E52" s="1293"/>
      <x:c r="F52" s="901"/>
      <x:c r="G52" s="961"/>
      <x:c r="H52" s="901"/>
      <x:c r="I52" s="1175"/>
      <x:c r="O52" s="1013"/>
      <x:c r="P52" s="1013"/>
      <x:c r="Q52" s="1013"/>
      <x:c r="R52" s="1013"/>
      <x:c r="S52" s="1013"/>
    </x:row>
    <x:row r="53" spans="1:37">
      <x:c r="C53" s="1015" t="s">
        <x:v>919</x:v>
      </x:c>
      <x:c r="D53" s="901"/>
      <x:c r="E53" s="901"/>
      <x:c r="F53" s="901"/>
      <x:c r="G53" s="961"/>
      <x:c r="H53" s="901"/>
      <x:c r="I53" s="961"/>
    </x:row>
    <x:row r="54" spans="1:37" ht="15.6" customHeight="1">
      <x:c r="C54" s="1283" t="s">
        <x:v>1014</x:v>
      </x:c>
      <x:c r="D54" s="1283"/>
      <x:c r="E54" s="1283"/>
      <x:c r="I54" s="1021"/>
      <x:c r="J54" s="1021"/>
      <x:c r="K54" s="1021"/>
      <x:c r="L54" s="1021"/>
      <x:c r="M54" s="1021"/>
      <x:c r="N54" s="1021"/>
      <x:c r="O54" s="1021"/>
    </x:row>
    <x:row r="55" spans="1:37">
      <x:c r="C55" s="1283"/>
      <x:c r="D55" s="1283"/>
      <x:c r="E55" s="1283"/>
      <x:c r="I55" s="1021"/>
      <x:c r="J55" s="1021"/>
      <x:c r="K55" s="1021"/>
      <x:c r="L55" s="1021"/>
      <x:c r="M55" s="1021"/>
      <x:c r="N55" s="1021"/>
      <x:c r="O55" s="1021"/>
    </x:row>
    <x:row r="56" spans="1:37">
      <x:c r="C56" s="1283"/>
      <x:c r="D56" s="1283"/>
      <x:c r="E56" s="1283"/>
      <x:c r="I56" s="1021"/>
      <x:c r="J56" s="1021"/>
      <x:c r="K56" s="1021"/>
      <x:c r="L56" s="1021"/>
      <x:c r="M56" s="1021"/>
      <x:c r="N56" s="1021"/>
      <x:c r="O56" s="1021"/>
    </x:row>
    <x:row r="57" spans="1:37">
      <x:c r="I57" s="1021"/>
      <x:c r="J57" s="1021"/>
      <x:c r="K57" s="1021"/>
      <x:c r="L57" s="1021"/>
      <x:c r="M57" s="1021"/>
      <x:c r="N57" s="1021"/>
      <x:c r="O57" s="1021"/>
    </x:row>
    <x:row r="58" spans="1:37">
      <x:c r="I58" s="1021"/>
      <x:c r="J58" s="1021"/>
      <x:c r="K58" s="1021"/>
      <x:c r="L58" s="1021"/>
      <x:c r="M58" s="1021"/>
      <x:c r="N58" s="1021"/>
      <x:c r="O58" s="1021"/>
    </x:row>
    <x:row r="59" spans="1:37">
      <x:c r="I59" s="1021"/>
      <x:c r="J59" s="1021"/>
      <x:c r="K59" s="1021"/>
      <x:c r="L59" s="1021"/>
      <x:c r="M59" s="1021"/>
      <x:c r="N59" s="1021"/>
      <x:c r="O59" s="1021"/>
    </x:row>
    <x:row r="60" spans="1:37">
      <x:c r="I60" s="1021"/>
      <x:c r="J60" s="1021"/>
      <x:c r="K60" s="1021"/>
      <x:c r="L60" s="1021"/>
      <x:c r="M60" s="1021"/>
      <x:c r="N60" s="1021"/>
      <x:c r="O60" s="1021"/>
    </x:row>
  </x:sheetData>
  <x:mergeCells count="3">
    <x:mergeCell ref="C54:E56"/>
    <x:mergeCell ref="C51:E51"/>
    <x:mergeCell ref="C52:E52"/>
  </x:mergeCells>
  <x:dataValidations count="1">
    <x:dataValidation type="list" allowBlank="1" showInputMessage="1" showErrorMessage="1" sqref="AH12:AH13 AH18:AH19 AH24:AH25 AH30:AH31 AH36:AH37 AH42:AH43" xr:uid="{00000000-0002-0000-1400-000000000000}">
      <x:formula1>"DA, TE, TP, GP, WS, CE, EXCL,"</x:formula1>
    </x:dataValidation>
  </x:dataValidations>
  <x:pageMargins left="0" right="0" top="1" bottom="0.5" header="0" footer="0"/>
  <x:pageSetup scale="30" fitToHeight="0" orientation="landscape" r:id="rId1"/>
  <x:headerFooter>
    <x:oddHeader xml:space="preserve">&amp;R&amp;"Times New Roman,Regular"
</x:oddHeader>
    <x:oddFooter>&amp;L&amp;"Times New Roman,Bold"&amp;10
&amp;R&amp;"Times New Roman,Bold"&amp;10Page &amp;P of &amp;N</x:oddFooter>
  </x:headerFooter>
</x:worksheet>
</file>

<file path=xl/worksheets/sheet2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500-000000000000}" mc:Ignorable="x14ac xr xr2 xr3">
  <x:sheetPr codeName="Sheet38">
    <x:pageSetUpPr fitToPage="1"/>
  </x:sheetPr>
  <x:dimension ref="A1:U46"/>
  <x:sheetViews>
    <x:sheetView showWhiteSpace="0" zoomScale="80" zoomScaleNormal="80" zoomScalePageLayoutView="60" workbookViewId="0">
      <x:selection activeCell="E26" sqref="E26"/>
    </x:sheetView>
  </x:sheetViews>
  <x:sheetFormatPr defaultColWidth="8.6328125" defaultRowHeight="15.6"/>
  <x:cols>
    <x:col min="1" max="1" width="4.36328125" style="888" bestFit="1" customWidth="1"/>
    <x:col min="2" max="2" width="1.81640625" style="888" customWidth="1"/>
    <x:col min="3" max="3" width="41.36328125" style="888" customWidth="1"/>
    <x:col min="4" max="4" width="1.90625" style="878" customWidth="1"/>
    <x:col min="5" max="5" width="11.453125" style="859" customWidth="1"/>
    <x:col min="6" max="6" width="1.81640625" style="878" bestFit="1" customWidth="1"/>
    <x:col min="7" max="7" width="10.81640625" style="859" bestFit="1" customWidth="1"/>
    <x:col min="8" max="8" width="1.81640625" style="878" bestFit="1" customWidth="1"/>
    <x:col min="9" max="9" width="10.81640625" style="859" bestFit="1" customWidth="1"/>
    <x:col min="10" max="10" width="1.81640625" style="878" bestFit="1" customWidth="1"/>
    <x:col min="11" max="11" width="10.36328125" style="916" customWidth="1"/>
    <x:col min="12" max="12" width="1.81640625" style="878" bestFit="1" customWidth="1"/>
    <x:col min="13" max="13" width="8.6328125" style="916"/>
    <x:col min="14" max="16384" width="8.6328125" style="888"/>
  </x:cols>
  <x:sheetData>
    <x:row r="1" spans="1:21">
      <x:c r="I1" s="877" t="s">
        <x:v>990</x:v>
      </x:c>
      <x:c r="J1" s="877"/>
      <x:c r="K1" s="877"/>
    </x:row>
    <x:row r="2" spans="1:21">
      <x:c r="I2" s="877" t="s">
        <x:v>144</x:v>
      </x:c>
      <x:c r="J2" s="877"/>
      <x:c r="K2" s="877"/>
    </x:row>
    <x:row r="3" spans="1:21">
      <x:c r="I3" s="877" t="str">
        <x:f>'Attachment 14b - Unfunded Res'!AH3</x:f>
        <x:v>For the 12 months ended 12/31/2020</x:v>
      </x:c>
      <x:c r="J3" s="877"/>
      <x:c r="K3" s="877"/>
    </x:row>
    <x:row r="5" spans="1:21">
      <x:c r="A5" s="933" t="s">
        <x:v>5</x:v>
      </x:c>
      <x:c r="C5" s="933" t="s">
        <x:v>709</x:v>
      </x:c>
    </x:row>
    <x:row r="6" spans="1:21" s="922" customFormat="1" ht="31.2">
      <x:c r="A6" s="922">
        <x:v>1</x:v>
      </x:c>
      <x:c r="C6" s="922" t="s">
        <x:v>717</x:v>
      </x:c>
      <x:c r="D6" s="923"/>
      <x:c r="E6" s="925" t="s">
        <x:v>466</x:v>
      </x:c>
      <x:c r="F6" s="931"/>
      <x:c r="G6" s="926"/>
      <x:c r="H6" s="931"/>
      <x:c r="I6" s="926"/>
      <x:c r="J6" s="931"/>
      <x:c r="K6" s="927" t="s">
        <x:v>720</x:v>
      </x:c>
      <x:c r="L6" s="923"/>
      <x:c r="M6" s="924"/>
    </x:row>
    <x:row r="7" spans="1:21">
      <x:c r="A7" s="888">
        <x:f>MAX($A$6:A6)+1</x:f>
        <x:v>2</x:v>
      </x:c>
      <x:c r="C7" s="888" t="s">
        <x:v>710</x:v>
      </x:c>
      <x:c r="E7" s="928">
        <x:f>FIT</x:f>
        <x:v>0.21</x:v>
      </x:c>
      <x:c r="G7" s="928">
        <x:f>FIT</x:f>
        <x:v>0.21</x:v>
      </x:c>
      <x:c r="H7" s="888"/>
      <x:c r="I7" s="928">
        <x:f>FIT</x:f>
        <x:v>0.21</x:v>
      </x:c>
      <x:c r="J7" s="888"/>
      <x:c r="K7" s="917">
        <x:v>0.21</x:v>
      </x:c>
      <x:c r="L7" s="878" t="s">
        <x:v>60</x:v>
      </x:c>
      <x:c r="M7" s="916" t="s">
        <x:v>711</x:v>
      </x:c>
      <x:c r="O7" s="916"/>
      <x:c r="Q7" s="916"/>
      <x:c r="S7" s="916"/>
    </x:row>
    <x:row r="8" spans="1:21">
      <x:c r="A8" s="888">
        <x:f>MAX($A$6:A7)+1</x:f>
        <x:v>3</x:v>
      </x:c>
      <x:c r="C8" s="888" t="s">
        <x:v>719</x:v>
      </x:c>
      <x:c r="E8" s="917">
        <x:v>1</x:v>
      </x:c>
      <x:c r="F8" s="919" t="s">
        <x:v>688</x:v>
      </x:c>
      <x:c r="G8" s="929"/>
      <x:c r="H8" s="989" t="s">
        <x:v>688</x:v>
      </x:c>
      <x:c r="I8" s="929"/>
      <x:c r="J8" s="989" t="s">
        <x:v>60</x:v>
      </x:c>
      <x:c r="K8" s="918">
        <x:f>SUM(E8:I8)</x:f>
        <x:v>1</x:v>
      </x:c>
      <x:c r="O8" s="916"/>
      <x:c r="Q8" s="916"/>
      <x:c r="S8" s="916"/>
    </x:row>
    <x:row r="9" spans="1:21">
      <x:c r="A9" s="888">
        <x:f>MAX($A$6:A8)+1</x:f>
        <x:v>4</x:v>
      </x:c>
      <x:c r="C9" s="888" t="s">
        <x:v>718</x:v>
      </x:c>
      <x:c r="E9" s="917">
        <x:v>0.09</x:v>
      </x:c>
      <x:c r="G9" s="929"/>
      <x:c r="H9" s="888"/>
      <x:c r="I9" s="929"/>
      <x:c r="J9" s="888"/>
      <x:c r="K9" s="888"/>
      <x:c r="M9" s="888"/>
      <x:c r="O9" s="916"/>
      <x:c r="Q9" s="916"/>
      <x:c r="S9" s="916"/>
    </x:row>
    <x:row r="10" spans="1:21">
      <x:c r="A10" s="888">
        <x:f>MAX($A$6:A9)+1</x:f>
        <x:v>5</x:v>
      </x:c>
      <x:c r="C10" s="888" t="s">
        <x:v>714</x:v>
      </x:c>
      <x:c r="E10" s="917">
        <x:v>0</x:v>
      </x:c>
      <x:c r="G10" s="929"/>
      <x:c r="H10" s="888"/>
      <x:c r="I10" s="929"/>
      <x:c r="J10" s="888"/>
      <x:c r="K10" s="888"/>
      <x:c r="L10" s="888"/>
      <x:c r="M10" s="888"/>
      <x:c r="O10" s="916"/>
      <x:c r="Q10" s="916"/>
      <x:c r="S10" s="916"/>
    </x:row>
    <x:row r="11" spans="1:21">
      <x:c r="A11" s="888">
        <x:f>MAX($A$6:A10)+1</x:f>
        <x:v>6</x:v>
      </x:c>
      <x:c r="C11" s="888" t="str">
        <x:f>"Line "&amp;A8&amp;" "&amp;CHAR(215)&amp;" Line "&amp;A9</x:f>
        <x:v>Line 3 × Line 4</x:v>
      </x:c>
      <x:c r="E11" s="934">
        <x:f>$E$8*E9</x:f>
        <x:v>0.09</x:v>
      </x:c>
      <x:c r="F11" s="919" t="s">
        <x:v>688</x:v>
      </x:c>
      <x:c r="G11" s="934"/>
      <x:c r="H11" s="919" t="s">
        <x:v>688</x:v>
      </x:c>
      <x:c r="I11" s="934"/>
      <x:c r="J11" s="989" t="s">
        <x:v>60</x:v>
      </x:c>
      <x:c r="K11" s="918">
        <x:f>SUM(E11:I11)</x:f>
        <x:v>0.09</x:v>
      </x:c>
      <x:c r="L11" s="878" t="s">
        <x:v>60</x:v>
      </x:c>
      <x:c r="M11" s="916" t="s">
        <x:v>713</x:v>
      </x:c>
      <x:c r="O11" s="916"/>
      <x:c r="Q11" s="916"/>
      <x:c r="S11" s="916"/>
    </x:row>
    <x:row r="12" spans="1:21">
      <x:c r="A12" s="888">
        <x:f>MAX($A$6:A11)+1</x:f>
        <x:v>7</x:v>
      </x:c>
      <x:c r="C12" s="888" t="str">
        <x:f>"Line "&amp;A8&amp;" "&amp;CHAR(215)&amp;" Line "&amp;A10</x:f>
        <x:v>Line 3 × Line 5</x:v>
      </x:c>
      <x:c r="E12" s="934">
        <x:f>$E$8*E10</x:f>
        <x:v>0</x:v>
      </x:c>
      <x:c r="F12" s="919" t="s">
        <x:v>688</x:v>
      </x:c>
      <x:c r="G12" s="934"/>
      <x:c r="H12" s="919" t="s">
        <x:v>688</x:v>
      </x:c>
      <x:c r="I12" s="934"/>
      <x:c r="J12" s="989" t="s">
        <x:v>60</x:v>
      </x:c>
      <x:c r="K12" s="918">
        <x:f>SUM(E12:I12)</x:f>
        <x:v>0</x:v>
      </x:c>
      <x:c r="L12" s="878" t="s">
        <x:v>60</x:v>
      </x:c>
      <x:c r="M12" s="916" t="s">
        <x:v>712</x:v>
      </x:c>
      <x:c r="O12" s="916"/>
      <x:c r="Q12" s="916"/>
      <x:c r="S12" s="916"/>
    </x:row>
    <x:row r="13" spans="1:21">
      <x:c r="E13" s="888"/>
      <x:c r="G13" s="888"/>
      <x:c r="H13" s="888"/>
      <x:c r="I13" s="888"/>
      <x:c r="J13" s="888"/>
      <x:c r="K13" s="888"/>
      <x:c r="O13" s="916"/>
      <x:c r="Q13" s="916"/>
      <x:c r="S13" s="916"/>
    </x:row>
    <x:row r="14" spans="1:21">
      <x:c r="A14" s="888">
        <x:f>MAX($A$6:A13)+1</x:f>
        <x:v>8</x:v>
      </x:c>
      <x:c r="C14" s="935" t="s">
        <x:v>94</x:v>
      </x:c>
      <x:c r="D14" s="919" t="s">
        <x:v>60</x:v>
      </x:c>
      <x:c r="E14" s="934">
        <x:f>1-(((1-SIT)*(1-FIT))/(1-SIT*FIT*P))</x:f>
        <x:v>0.28109999999999991</x:v>
      </x:c>
      <x:c r="F14" s="919" t="s">
        <x:v>60</x:v>
      </x:c>
      <x:c r="G14" s="888" t="s">
        <x:v>722</x:v>
      </x:c>
      <x:c r="H14" s="888"/>
      <x:c r="I14" s="888"/>
      <x:c r="J14" s="888"/>
      <x:c r="K14" s="888"/>
      <x:c r="O14" s="916"/>
      <x:c r="Q14" s="916"/>
      <x:c r="S14" s="916"/>
    </x:row>
    <x:row r="15" spans="1:21">
      <x:c r="A15" s="888">
        <x:f>MAX($A$6:A14)+1</x:f>
        <x:v>9</x:v>
      </x:c>
      <x:c r="C15" s="937" t="s">
        <x:v>741</x:v>
      </x:c>
      <x:c r="D15" s="919" t="s">
        <x:v>60</x:v>
      </x:c>
      <x:c r="E15" s="934">
        <x:f>(T/(1-T))*(1-(WCLTD/ROR))</x:f>
        <x:v>0.26913536885929545</x:v>
      </x:c>
      <x:c r="F15" s="919" t="s">
        <x:v>60</x:v>
      </x:c>
      <x:c r="G15" s="888" t="s">
        <x:v>723</x:v>
      </x:c>
      <x:c r="H15" s="888"/>
      <x:c r="I15" s="888"/>
      <x:c r="J15" s="888"/>
      <x:c r="K15" s="888"/>
      <x:c r="O15" s="916"/>
      <x:c r="Q15" s="916"/>
      <x:c r="S15" s="916"/>
    </x:row>
    <x:row r="16" spans="1:21">
      <x:c r="A16" s="888">
        <x:f>MAX($A$6:A15)+1</x:f>
        <x:v>10</x:v>
      </x:c>
      <x:c r="E16" s="888"/>
      <x:c r="G16" s="747" t="s">
        <x:v>820</x:v>
      </x:c>
      <x:c r="H16" s="1176"/>
      <x:c r="I16" s="1176"/>
      <x:c r="J16" s="1176"/>
      <x:c r="K16" s="1176"/>
      <x:c r="L16" s="1177"/>
      <x:c r="M16" s="1178"/>
      <x:c r="N16" s="1056"/>
      <x:c r="O16" s="916"/>
      <x:c r="Q16" s="916"/>
      <x:c r="S16" s="916"/>
      <x:c r="U16" s="1071"/>
    </x:row>
    <x:row r="17" spans="1:20">
      <x:c r="A17" s="888">
        <x:f>MAX($A$6:A16)+1</x:f>
        <x:v>11</x:v>
      </x:c>
      <x:c r="E17" s="888"/>
      <x:c r="G17" s="1176" t="s">
        <x:v>821</x:v>
      </x:c>
      <x:c r="H17" s="754"/>
      <x:c r="I17" s="754"/>
      <x:c r="J17" s="1177"/>
      <x:c r="K17" s="1179"/>
      <x:c r="L17" s="1177"/>
      <x:c r="M17" s="1178"/>
    </x:row>
    <x:row r="18" spans="1:20">
      <x:c r="A18" s="888">
        <x:f>MAX($A$6:A17)+1</x:f>
        <x:v>12</x:v>
      </x:c>
      <x:c r="C18" s="888" t="s">
        <x:v>748</x:v>
      </x:c>
      <x:c r="D18" s="919" t="s">
        <x:v>60</x:v>
      </x:c>
      <x:c r="E18" s="934">
        <x:f>T/(1-T)</x:f>
        <x:v>0.39101404924189714</x:v>
      </x:c>
      <x:c r="F18" s="919" t="s">
        <x:v>60</x:v>
      </x:c>
      <x:c r="G18" s="888" t="s">
        <x:v>749</x:v>
      </x:c>
      <x:c r="H18" s="859"/>
    </x:row>
    <x:row r="19" spans="1:20">
      <x:c r="D19" s="919"/>
      <x:c r="E19" s="934"/>
      <x:c r="F19" s="919"/>
      <x:c r="G19" s="888"/>
      <x:c r="H19" s="859"/>
    </x:row>
    <x:row r="20" spans="1:20" ht="15.6" customHeight="1">
      <x:c r="A20" s="888">
        <x:f>MAX($A$6:A19)+1</x:f>
        <x:v>13</x:v>
      </x:c>
      <x:c r="C20" s="888" t="s">
        <x:v>130</x:v>
      </x:c>
      <x:c r="D20" s="936"/>
      <x:c r="E20" s="859">
        <x:f ca="1">'Attachment H-4A JCP&amp;L '!I137</x:f>
        <x:v>71057332.893971816</x:v>
      </x:c>
      <x:c r="G20" s="831" t="s">
        <x:v>883</x:v>
      </x:c>
      <x:c r="H20" s="754"/>
      <x:c r="I20" s="754"/>
      <x:c r="J20" s="1177"/>
      <x:c r="K20" s="1178"/>
      <x:c r="N20" s="1213"/>
      <x:c r="O20" s="1213"/>
      <x:c r="P20" s="1213"/>
    </x:row>
    <x:row r="21" spans="1:20">
      <x:c r="A21" s="888">
        <x:f>MAX($A$6:A20)+1</x:f>
        <x:v>14</x:v>
      </x:c>
      <x:c r="C21" s="888" t="s">
        <x:v>721</x:v>
      </x:c>
      <x:c r="D21" s="936" t="s">
        <x:v>644</x:v>
      </x:c>
      <x:c r="E21" s="938">
        <x:f>CTF</x:f>
        <x:v>0.26913536885929545</x:v>
      </x:c>
      <x:c r="N21" s="1213"/>
      <x:c r="O21" s="1213"/>
      <x:c r="P21" s="1213"/>
    </x:row>
    <x:row r="22" spans="1:20">
      <x:c r="A22" s="888">
        <x:f>MAX($A$6:A21)+1</x:f>
        <x:v>15</x:v>
      </x:c>
      <x:c r="C22" s="888" t="s">
        <x:v>752</x:v>
      </x:c>
      <x:c r="E22" s="932">
        <x:f ca="1">E20*E21</x:f>
        <x:v>19124041.498576853</x:v>
      </x:c>
      <x:c r="N22" s="1213"/>
      <x:c r="O22" s="1213"/>
      <x:c r="P22" s="1213"/>
    </x:row>
    <x:row r="23" spans="1:20">
      <x:c r="D23" s="936"/>
      <x:c r="G23" s="966"/>
      <x:c r="H23" s="859"/>
      <x:c r="N23" s="1213"/>
      <x:c r="O23" s="1213"/>
      <x:c r="P23" s="1213"/>
    </x:row>
    <x:row r="24" spans="1:20">
      <x:c r="A24" s="888">
        <x:f>MAX($A$6:A23)+1</x:f>
        <x:v>16</x:v>
      </x:c>
      <x:c r="C24" s="1176" t="s">
        <x:v>1004</x:v>
      </x:c>
      <x:c r="E24" s="921">
        <x:v>83062.277005682467</x:v>
      </x:c>
      <x:c r="N24" s="1213"/>
      <x:c r="O24" s="1213"/>
      <x:c r="P24" s="1213"/>
    </x:row>
    <x:row r="25" spans="1:20">
      <x:c r="A25" s="888">
        <x:f>MAX($A$6:A24)+1</x:f>
        <x:v>17</x:v>
      </x:c>
      <x:c r="C25" s="1176" t="s">
        <x:v>920</x:v>
      </x:c>
      <x:c r="D25" s="919"/>
      <x:c r="E25" s="754">
        <x:f ca="1">G25*(INDIRECT(I25))</x:f>
        <x:v>-31365.193286991824</x:v>
      </x:c>
      <x:c r="F25" s="919" t="s">
        <x:v>60</x:v>
      </x:c>
      <x:c r="G25" s="752">
        <x:v>-131199</x:v>
      </x:c>
      <x:c r="H25" s="936" t="s">
        <x:v>644</x:v>
      </x:c>
      <x:c r="I25" s="1019" t="s">
        <x:v>764</x:v>
      </x:c>
      <x:c r="K25" s="1057"/>
      <x:c r="N25" s="1213"/>
      <x:c r="O25" s="1213"/>
      <x:c r="P25" s="1213"/>
      <x:c r="R25" s="1071"/>
      <x:c r="S25" s="1071"/>
      <x:c r="T25" s="1071"/>
    </x:row>
    <x:row r="26" spans="1:20">
      <x:c r="A26" s="888">
        <x:f>MAX($A$6:A25)+1</x:f>
        <x:v>18</x:v>
      </x:c>
      <x:c r="C26" s="1176" t="s">
        <x:v>1006</x:v>
      </x:c>
      <x:c r="D26" s="919" t="s">
        <x:v>688</x:v>
      </x:c>
      <x:c r="E26" s="921">
        <x:f>'Att. 15a - TCJA DDIT and EDIT'!Z77</x:f>
        <x:v>-2233303.8341238191</x:v>
      </x:c>
      <x:c r="F26" s="919" t="s">
        <x:v>60</x:v>
      </x:c>
      <x:c r="G26" s="864" t="s">
        <x:v>906</x:v>
      </x:c>
      <x:c r="H26" s="1218"/>
      <x:c r="I26" s="929"/>
      <x:c r="J26" s="1218"/>
      <x:c r="K26" s="1178"/>
      <x:c r="N26" s="1213"/>
      <x:c r="O26" s="1213"/>
      <x:c r="P26" s="1213"/>
    </x:row>
    <x:row r="27" spans="1:20">
      <x:c r="A27" s="888">
        <x:f>MAX($A$6:A26)+1</x:f>
        <x:v>19</x:v>
      </x:c>
      <x:c r="C27" s="888" t="s">
        <x:v>427</x:v>
      </x:c>
      <x:c r="E27" s="932">
        <x:f ca="1">SUM(E24:E26)</x:f>
        <x:v>-2181606.7504051286</x:v>
      </x:c>
      <x:c r="F27" s="919"/>
      <x:c r="G27" s="1001"/>
    </x:row>
    <x:row r="28" spans="1:20">
      <x:c r="A28" s="888">
        <x:f>MAX($A$6:A27)+1</x:f>
        <x:v>20</x:v>
      </x:c>
      <x:c r="C28" s="888" t="s">
        <x:v>753</x:v>
      </x:c>
      <x:c r="D28" s="1002" t="s">
        <x:v>688</x:v>
      </x:c>
      <x:c r="E28" s="754">
        <x:f ca="1">E27*TGUF</x:f>
        <x:v>-853038.88932936615</x:v>
      </x:c>
      <x:c r="F28" s="919" t="s">
        <x:v>60</x:v>
      </x:c>
      <x:c r="G28" s="888" t="str">
        <x:f>"Line "&amp;A27&amp;" "&amp;CHAR(215)&amp;" TGUF"</x:f>
        <x:v>Line 19 × TGUF</x:v>
      </x:c>
    </x:row>
    <x:row r="29" spans="1:20">
      <x:c r="A29" s="888">
        <x:f>MAX($A$6:A28)+1</x:f>
        <x:v>21</x:v>
      </x:c>
      <x:c r="C29" s="888" t="s">
        <x:v>750</x:v>
      </x:c>
      <x:c r="E29" s="932">
        <x:f ca="1">E27+E28</x:f>
        <x:v>-3034645.6397344945</x:v>
      </x:c>
    </x:row>
    <x:row r="31" spans="1:20" ht="16.2" thickBot="1">
      <x:c r="A31" s="888">
        <x:f>MAX($A$6:A30)+1</x:f>
        <x:v>22</x:v>
      </x:c>
      <x:c r="C31" s="888" t="s">
        <x:v>751</x:v>
      </x:c>
      <x:c r="E31" s="1020">
        <x:f ca="1">E22+E29</x:f>
        <x:v>16089395.858842358</x:v>
      </x:c>
      <x:c r="F31" s="919" t="s">
        <x:v>60</x:v>
      </x:c>
      <x:c r="G31" s="966" t="str">
        <x:f>"Line "&amp;A22&amp;" + Line "&amp;A29</x:f>
        <x:v>Line 15 + Line 21</x:v>
      </x:c>
    </x:row>
    <x:row r="32" spans="1:20" ht="16.2" thickTop="1"/>
    <x:row r="34" spans="2:14">
      <x:c r="C34" s="888" t="s">
        <x:v>153</x:v>
      </x:c>
    </x:row>
    <x:row r="35" spans="2:14">
      <x:c r="C35" s="1176" t="s">
        <x:v>921</x:v>
      </x:c>
      <x:c r="D35" s="1177"/>
      <x:c r="E35" s="754"/>
      <x:c r="F35" s="1177"/>
      <x:c r="G35" s="754"/>
      <x:c r="H35" s="1177"/>
      <x:c r="I35" s="754"/>
    </x:row>
    <x:row r="36" spans="2:14" ht="15.6" customHeight="1">
      <x:c r="C36" s="1317" t="s">
        <x:v>1005</x:v>
      </x:c>
      <x:c r="D36" s="1317"/>
      <x:c r="E36" s="1317"/>
      <x:c r="F36" s="1317"/>
      <x:c r="G36" s="1317"/>
      <x:c r="H36" s="1214"/>
      <x:c r="I36" s="1214"/>
      <x:c r="J36" s="1214"/>
      <x:c r="K36" s="1214"/>
      <x:c r="L36" s="1214"/>
      <x:c r="M36" s="1214"/>
      <x:c r="N36" s="1214"/>
    </x:row>
    <x:row r="37" spans="2:14">
      <x:c r="C37" s="1317"/>
      <x:c r="D37" s="1317"/>
      <x:c r="E37" s="1317"/>
      <x:c r="F37" s="1317"/>
      <x:c r="G37" s="1317"/>
      <x:c r="H37" s="1214"/>
      <x:c r="I37" s="1214"/>
      <x:c r="J37" s="1214"/>
      <x:c r="K37" s="1214"/>
      <x:c r="L37" s="1214"/>
      <x:c r="M37" s="1214"/>
      <x:c r="N37" s="1214"/>
    </x:row>
    <x:row r="38" spans="2:14">
      <x:c r="C38" s="1317"/>
      <x:c r="D38" s="1317"/>
      <x:c r="E38" s="1317"/>
      <x:c r="F38" s="1317"/>
      <x:c r="G38" s="1317"/>
      <x:c r="H38" s="1214"/>
      <x:c r="I38" s="1214"/>
      <x:c r="J38" s="1214"/>
      <x:c r="K38" s="1214"/>
      <x:c r="L38" s="1214"/>
      <x:c r="M38" s="1214"/>
      <x:c r="N38" s="1214"/>
    </x:row>
    <x:row r="39" spans="2:14">
      <x:c r="C39" s="1176" t="s">
        <x:v>1007</x:v>
      </x:c>
      <x:c r="D39" s="885"/>
      <x:c r="E39" s="885"/>
      <x:c r="F39" s="885"/>
      <x:c r="G39" s="885"/>
      <x:c r="H39" s="885"/>
      <x:c r="I39" s="885"/>
      <x:c r="J39" s="1214"/>
      <x:c r="K39" s="1214"/>
      <x:c r="L39" s="1214"/>
      <x:c r="M39" s="1214"/>
      <x:c r="N39" s="1214"/>
    </x:row>
    <x:row r="40" spans="2:14">
      <x:c r="C40" s="1214"/>
      <x:c r="D40" s="1214"/>
      <x:c r="E40" s="1214"/>
      <x:c r="F40" s="1214"/>
      <x:c r="G40" s="1214"/>
      <x:c r="H40" s="1214"/>
      <x:c r="I40" s="1214"/>
      <x:c r="J40" s="1214"/>
      <x:c r="K40" s="1214"/>
      <x:c r="L40" s="1214"/>
      <x:c r="M40" s="1214"/>
      <x:c r="N40" s="1214"/>
    </x:row>
    <x:row r="41" spans="2:14" ht="15.75" customHeight="1">
      <x:c r="B41" s="907"/>
      <x:c r="D41" s="930"/>
      <x:c r="F41" s="930"/>
      <x:c r="G41" s="907"/>
      <x:c r="H41" s="907"/>
      <x:c r="I41" s="907"/>
      <x:c r="J41" s="907"/>
      <x:c r="K41" s="907"/>
      <x:c r="L41" s="930"/>
    </x:row>
    <x:row r="46" spans="2:14">
      <x:c r="C46" s="907"/>
      <x:c r="E46" s="907"/>
    </x:row>
  </x:sheetData>
  <x:mergeCells count="1">
    <x:mergeCell ref="C36:G38"/>
  </x:mergeCells>
  <x:pageMargins left="0.25" right="0.25" top="0.75" bottom="0.75" header="0.3" footer="0.3"/>
  <x:pageSetup scale="78" fitToHeight="0" orientation="portrait" r:id="rId1"/>
  <x:headerFooter>
    <x:oddHeader xml:space="preserve">&amp;R&amp;"Times New Roman,Regular"
</x:oddHeader>
    <x:oddFooter xml:space="preserve">&amp;R&amp;"Times New Roman,Regular"Page &amp;P of &amp;N </x:oddFooter>
  </x:headerFooter>
</x:worksheet>
</file>

<file path=xl/worksheets/sheet2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600-000000000000}" mc:Ignorable="x14ac xr xr2 xr3">
  <x:sheetPr codeName="Sheet39">
    <x:pageSetUpPr fitToPage="1"/>
  </x:sheetPr>
  <x:dimension ref="A1:AC114"/>
  <x:sheetViews>
    <x:sheetView showWhiteSpace="0" zoomScale="60" zoomScaleNormal="60" zoomScaleSheetLayoutView="80" zoomScalePageLayoutView="50" workbookViewId="0">
      <x:selection activeCell="A23" sqref="A23"/>
    </x:sheetView>
  </x:sheetViews>
  <x:sheetFormatPr defaultColWidth="8.90625" defaultRowHeight="15.6"/>
  <x:cols>
    <x:col min="1" max="1" width="8" style="971" bestFit="1" customWidth="1"/>
    <x:col min="2" max="2" width="1.08984375" style="939" customWidth="1"/>
    <x:col min="3" max="3" width="62.81640625" style="939" customWidth="1"/>
    <x:col min="4" max="4" width="1.08984375" style="939" customWidth="1"/>
    <x:col min="5" max="5" width="16.81640625" style="939" customWidth="1"/>
    <x:col min="6" max="6" width="1.08984375" style="939" customWidth="1"/>
    <x:col min="7" max="7" width="16.1796875" style="939" customWidth="1"/>
    <x:col min="8" max="8" width="1.08984375" style="939" customWidth="1"/>
    <x:col min="9" max="9" width="18.81640625" style="939" customWidth="1"/>
    <x:col min="10" max="10" width="1.08984375" style="939" customWidth="1"/>
    <x:col min="11" max="11" width="13.54296875" style="753" customWidth="1"/>
    <x:col min="12" max="12" width="1.08984375" style="939" customWidth="1"/>
    <x:col min="13" max="13" width="13.54296875" style="753" customWidth="1"/>
    <x:col min="14" max="14" width="1.08984375" style="939" customWidth="1"/>
    <x:col min="15" max="15" width="13.54296875" style="753" customWidth="1"/>
    <x:col min="16" max="16" width="1.08984375" style="939" customWidth="1"/>
    <x:col min="17" max="17" width="13" style="956" customWidth="1"/>
    <x:col min="18" max="18" width="1.08984375" style="939" customWidth="1"/>
    <x:col min="19" max="19" width="13.90625" style="939" customWidth="1"/>
    <x:col min="20" max="20" width="1.08984375" style="939" customWidth="1"/>
    <x:col min="21" max="21" width="16.90625" style="753" bestFit="1" customWidth="1"/>
    <x:col min="22" max="22" width="1.08984375" style="939" customWidth="1"/>
    <x:col min="23" max="23" width="14.6328125" style="753" bestFit="1" customWidth="1"/>
    <x:col min="24" max="24" width="1.08984375" style="939" customWidth="1"/>
    <x:col min="25" max="25" width="13.81640625" style="939" customWidth="1"/>
    <x:col min="26" max="26" width="16.1796875" style="939" customWidth="1"/>
    <x:col min="27" max="27" width="14.453125" style="939" customWidth="1"/>
    <x:col min="28" max="28" width="1.08984375" style="939" customWidth="1"/>
    <x:col min="29" max="29" width="8.90625" style="939"/>
    <x:col min="30" max="30" width="11.81640625" style="939" bestFit="1" customWidth="1"/>
    <x:col min="31" max="31" width="13" style="939" bestFit="1" customWidth="1"/>
    <x:col min="32" max="33" width="13.81640625" style="939" bestFit="1" customWidth="1"/>
    <x:col min="34" max="16384" width="8.90625" style="939"/>
  </x:cols>
  <x:sheetData>
    <x:row r="1" spans="1:27">
      <x:c r="Y1" s="877" t="s">
        <x:v>991</x:v>
      </x:c>
      <x:c r="Z1" s="877"/>
    </x:row>
    <x:row r="2" spans="1:27">
      <x:c r="Y2" s="877" t="s">
        <x:v>144</x:v>
      </x:c>
      <x:c r="Z2" s="877"/>
    </x:row>
    <x:row r="3" spans="1:27">
      <x:c r="Y3" s="877" t="str">
        <x:f>'Attachment 15 - Income Taxes'!I3</x:f>
        <x:v>For the 12 months ended 12/31/2020</x:v>
      </x:c>
      <x:c r="Z3" s="877"/>
    </x:row>
    <x:row r="5" spans="1:27">
      <x:c r="I5" s="72"/>
      <x:c r="K5" s="280"/>
      <x:c r="M5" s="280"/>
      <x:c r="O5" s="280"/>
      <x:c r="Q5" s="953"/>
      <x:c r="U5" s="280"/>
      <x:c r="W5" s="280"/>
    </x:row>
    <x:row r="6" spans="1:27">
      <x:c r="C6" s="820" t="s">
        <x:v>629</x:v>
      </x:c>
      <x:c r="D6" s="800"/>
      <x:c r="E6" s="1006" t="str">
        <x:f t="shared" ref="E6" si="0">"("&amp;CHAR(CODE(MID(C6,2,1))+1)&amp;")"</x:f>
        <x:v>(B)</x:v>
      </x:c>
      <x:c r="F6" s="1155"/>
      <x:c r="G6" s="1007" t="str">
        <x:f t="shared" ref="G6" si="1">"("&amp;CHAR(CODE(MID(E6,2,1))+1)&amp;")"</x:f>
        <x:v>(C)</x:v>
      </x:c>
      <x:c r="H6" s="1155"/>
      <x:c r="I6" s="1008" t="str">
        <x:f t="shared" ref="I6" si="2">"("&amp;CHAR(CODE(MID(G6,2,1))+1)&amp;")"</x:f>
        <x:v>(D)</x:v>
      </x:c>
      <x:c r="K6" s="1006" t="str">
        <x:f t="shared" ref="K6" si="3">"("&amp;CHAR(CODE(MID(I6,2,1))+1)&amp;")"</x:f>
        <x:v>(E)</x:v>
      </x:c>
      <x:c r="L6" s="1155"/>
      <x:c r="M6" s="1008" t="str">
        <x:f t="shared" ref="M6" si="4">"("&amp;CHAR(CODE(MID(K6,2,1))+1)&amp;")"</x:f>
        <x:v>(F)</x:v>
      </x:c>
      <x:c r="O6" s="820" t="str">
        <x:f t="shared" ref="O6" si="5">"("&amp;CHAR(CODE(MID(M6,2,1))+1)&amp;")"</x:f>
        <x:v>(G)</x:v>
      </x:c>
      <x:c r="Q6" s="1009" t="str">
        <x:f t="shared" ref="Q6" si="6">"("&amp;CHAR(CODE(MID(O6,2,1))+1)&amp;")"</x:f>
        <x:v>(H)</x:v>
      </x:c>
      <x:c r="S6" s="820" t="str">
        <x:f>"("&amp;CHAR(CODE(MID(Q6,2,1))+1)&amp;")"</x:f>
        <x:v>(I)</x:v>
      </x:c>
      <x:c r="U6" s="820" t="str">
        <x:f>"("&amp;CHAR(CODE(MID(S6,2,1))+1)&amp;")"</x:f>
        <x:v>(J)</x:v>
      </x:c>
      <x:c r="W6" s="820" t="str">
        <x:f>"("&amp;CHAR(CODE(MID(U6,2,1))+1)&amp;")"</x:f>
        <x:v>(K)</x:v>
      </x:c>
      <x:c r="X6" s="820" t="e">
        <x:f t="shared" ref="X6:Y6" si="7">"("&amp;CHAR(CODE(MID(V6,2,1))+1)&amp;")"</x:f>
        <x:v>#VALUE!</x:v>
      </x:c>
      <x:c r="Y6" s="820" t="str">
        <x:f t="shared" si="7"/>
        <x:v>(L)</x:v>
      </x:c>
      <x:c r="Z6" s="820" t="str">
        <x:f>"("&amp;CHAR(CODE(MID(Y6,2,1))+1)&amp;")"</x:f>
        <x:v>(M)</x:v>
      </x:c>
      <x:c r="AA6" s="1009" t="str">
        <x:f>"("&amp;CHAR(CODE(MID(Z6,2,1))+1)&amp;")"</x:f>
        <x:v>(N)</x:v>
      </x:c>
    </x:row>
    <x:row r="7" spans="1:27">
      <x:c r="C7" s="72"/>
      <x:c r="E7" s="1318" t="s">
        <x:v>758</x:v>
      </x:c>
      <x:c r="F7" s="1319"/>
      <x:c r="G7" s="1319"/>
      <x:c r="H7" s="1319"/>
      <x:c r="I7" s="1320"/>
      <x:c r="K7" s="1321" t="s">
        <x:v>759</x:v>
      </x:c>
      <x:c r="L7" s="1322"/>
      <x:c r="M7" s="1323"/>
      <x:c r="O7" s="956"/>
      <x:c r="Q7" s="1010" t="s">
        <x:v>761</x:v>
      </x:c>
      <x:c r="U7" s="280"/>
      <x:c r="W7" s="939"/>
      <x:c r="AA7" s="1010" t="s">
        <x:v>760</x:v>
      </x:c>
    </x:row>
    <x:row r="8" spans="1:27" s="950" customFormat="1" ht="62.4">
      <x:c r="A8" s="1156" t="s">
        <x:v>5</x:v>
      </x:c>
      <x:c r="B8" s="709"/>
      <x:c r="C8" s="963" t="s">
        <x:v>520</x:v>
      </x:c>
      <x:c r="D8" s="709"/>
      <x:c r="E8" s="1180" t="s">
        <x:v>888</x:v>
      </x:c>
      <x:c r="F8" s="947"/>
      <x:c r="G8" s="1180" t="s">
        <x:v>887</x:v>
      </x:c>
      <x:c r="H8" s="947"/>
      <x:c r="I8" s="1180" t="s">
        <x:v>889</x:v>
      </x:c>
      <x:c r="J8" s="709"/>
      <x:c r="K8" s="925" t="s">
        <x:v>726</x:v>
      </x:c>
      <x:c r="L8" s="709"/>
      <x:c r="M8" s="925" t="s">
        <x:v>727</x:v>
      </x:c>
      <x:c r="N8" s="709"/>
      <x:c r="O8" s="954" t="s">
        <x:v>747</x:v>
      </x:c>
      <x:c r="P8" s="709"/>
      <x:c r="Q8" s="952" t="s">
        <x:v>725</x:v>
      </x:c>
      <x:c r="R8" s="709"/>
      <x:c r="S8" s="1182" t="s">
        <x:v>846</x:v>
      </x:c>
      <x:c r="T8" s="947"/>
      <x:c r="U8" s="1180" t="s">
        <x:v>891</x:v>
      </x:c>
      <x:c r="V8" s="947"/>
      <x:c r="W8" s="1182" t="s">
        <x:v>890</x:v>
      </x:c>
      <x:c r="X8" s="947"/>
      <x:c r="Y8" s="947" t="s">
        <x:v>869</x:v>
      </x:c>
      <x:c r="Z8" s="947" t="s">
        <x:v>870</x:v>
      </x:c>
      <x:c r="AA8" s="1182" t="s">
        <x:v>746</x:v>
      </x:c>
    </x:row>
    <x:row r="9" spans="1:27">
      <x:c r="A9" s="753">
        <x:v>1</x:v>
      </x:c>
      <x:c r="C9" s="1125" t="s">
        <x:v>897</x:v>
      </x:c>
      <x:c r="K9" s="825"/>
      <x:c r="M9" s="825"/>
      <x:c r="O9" s="955"/>
      <x:c r="Q9" s="939"/>
      <x:c r="U9" s="825"/>
      <x:c r="W9" s="939"/>
    </x:row>
    <x:row r="10" spans="1:27">
      <x:c r="A10" s="753"/>
      <x:c r="C10" s="708"/>
      <x:c r="I10" s="825"/>
      <x:c r="K10" s="825"/>
      <x:c r="M10" s="825"/>
      <x:c r="O10" s="955"/>
      <x:c r="Q10" s="939"/>
      <x:c r="U10" s="825"/>
      <x:c r="W10" s="939"/>
    </x:row>
    <x:row r="11" spans="1:27">
      <x:c r="A11" s="753">
        <x:v>2</x:v>
      </x:c>
      <x:c r="C11" s="1125" t="s">
        <x:v>899</x:v>
      </x:c>
      <x:c r="I11" s="825"/>
      <x:c r="K11" s="825"/>
      <x:c r="M11" s="825"/>
      <x:c r="O11" s="955"/>
      <x:c r="Q11" s="939"/>
      <x:c r="U11" s="825"/>
      <x:c r="W11" s="939"/>
    </x:row>
    <x:row r="12" spans="1:27">
      <x:c r="A12" s="1159">
        <x:f>A11+0.01</x:f>
        <x:v>2.0099999999999998</x:v>
      </x:c>
      <x:c r="B12" s="941"/>
      <x:c r="C12" s="942" t="s">
        <x:v>1099</x:v>
      </x:c>
      <x:c r="D12" s="941"/>
      <x:c r="E12" s="946">
        <x:v>6943.8179760000094</x:v>
      </x:c>
      <x:c r="F12" s="1003"/>
      <x:c r="G12" s="946"/>
      <x:c r="H12" s="1003"/>
      <x:c r="I12" s="1096">
        <x:f>E12+G12</x:f>
        <x:v>6943.8179760000094</x:v>
      </x:c>
      <x:c r="J12" s="1003"/>
      <x:c r="K12" s="946" t="s">
        <x:v>1141</x:v>
      </x:c>
      <x:c r="L12" s="1003"/>
      <x:c r="M12" s="946" t="s">
        <x:v>1096</x:v>
      </x:c>
      <x:c r="N12" s="1003"/>
      <x:c r="O12" s="1097" t="s">
        <x:v>1142</x:v>
      </x:c>
      <x:c r="P12" s="1003"/>
      <x:c r="Q12" s="825">
        <x:f>IF(ISBLANK(C12)=TRUE,0,IF(AND(K12="Protected",M12="Property")=TRUE,"ARAM",IF(AND(K12="Non-Protected",M12="Non-Property")=TRUE,10,35)))</x:f>
        <x:v>10</x:v>
      </x:c>
      <x:c r="R12" s="1003"/>
      <x:c r="S12" s="1098">
        <x:v>7</x:v>
      </x:c>
      <x:c r="T12" s="1096"/>
      <x:c r="U12" s="1099">
        <x:f>I12-W12</x:f>
        <x:v>6075.8407290000087</x:v>
      </x:c>
      <x:c r="V12" s="1096"/>
      <x:c r="W12" s="1098">
        <x:v>867.97724700000106</x:v>
      </x:c>
      <x:c r="X12" s="1003"/>
      <x:c r="Y12" s="1099"/>
      <x:c r="Z12" s="1096">
        <x:f>W12</x:f>
        <x:v>867.97724700000106</x:v>
      </x:c>
      <x:c r="AA12" s="993">
        <x:v>410.1</x:v>
      </x:c>
    </x:row>
    <x:row r="13" spans="1:27">
      <x:c r="A13" s="1159">
        <x:f t="shared" ref="A13:A30" si="8">A12+0.01</x:f>
        <x:v>2.0199999999999996</x:v>
      </x:c>
      <x:c r="B13" s="941"/>
      <x:c r="C13" s="942" t="s">
        <x:v>1131</x:v>
      </x:c>
      <x:c r="D13" s="941"/>
      <x:c r="E13" s="946">
        <x:v>12308.674560000003</x:v>
      </x:c>
      <x:c r="F13" s="1003"/>
      <x:c r="G13" s="946"/>
      <x:c r="H13" s="1003"/>
      <x:c r="I13" s="1096">
        <x:f>E13+G13</x:f>
        <x:v>12308.674560000003</x:v>
      </x:c>
      <x:c r="J13" s="1003"/>
      <x:c r="K13" s="946" t="s">
        <x:v>1141</x:v>
      </x:c>
      <x:c r="L13" s="1003"/>
      <x:c r="M13" s="946" t="s">
        <x:v>1096</x:v>
      </x:c>
      <x:c r="N13" s="1003"/>
      <x:c r="O13" s="1097" t="s">
        <x:v>1142</x:v>
      </x:c>
      <x:c r="P13" s="1003"/>
      <x:c r="Q13" s="825">
        <x:f>IF(ISBLANK(C13)=TRUE,0,IF(AND(K13="Protected",M13="Property")=TRUE,"ARAM",IF(AND(K13="Non-Protected",M13="Non-Property")=TRUE,10,35)))</x:f>
        <x:v>10</x:v>
      </x:c>
      <x:c r="R13" s="1003"/>
      <x:c r="S13" s="1098">
        <x:v>7</x:v>
      </x:c>
      <x:c r="T13" s="1096"/>
      <x:c r="U13" s="1099">
        <x:f>I13-W13</x:f>
        <x:v>10770.090240000003</x:v>
      </x:c>
      <x:c r="V13" s="1096"/>
      <x:c r="W13" s="1098">
        <x:v>1538.5843200000004</x:v>
      </x:c>
      <x:c r="X13" s="1003"/>
      <x:c r="Y13" s="1099"/>
      <x:c r="Z13" s="1096">
        <x:f>W13</x:f>
        <x:v>1538.5843200000004</x:v>
      </x:c>
      <x:c r="AA13" s="993">
        <x:v>410.1</x:v>
      </x:c>
    </x:row>
    <x:row r="14" spans="1:27">
      <x:c r="A14" s="1159">
        <x:f t="shared" si="8"/>
        <x:v>2.0299999999999994</x:v>
      </x:c>
      <x:c r="B14" s="941"/>
      <x:c r="C14" s="942" t="s">
        <x:v>1132</x:v>
      </x:c>
      <x:c r="D14" s="941"/>
      <x:c r="E14" s="946">
        <x:v>40653.440308800054</x:v>
      </x:c>
      <x:c r="F14" s="1003"/>
      <x:c r="G14" s="946"/>
      <x:c r="H14" s="1003"/>
      <x:c r="I14" s="1096">
        <x:f>E14+G14</x:f>
        <x:v>40653.440308800054</x:v>
      </x:c>
      <x:c r="J14" s="1003"/>
      <x:c r="K14" s="946" t="s">
        <x:v>1141</x:v>
      </x:c>
      <x:c r="L14" s="1003"/>
      <x:c r="M14" s="946" t="s">
        <x:v>1096</x:v>
      </x:c>
      <x:c r="N14" s="1003"/>
      <x:c r="O14" s="1098" t="s">
        <x:v>1142</x:v>
      </x:c>
      <x:c r="P14" s="1003"/>
      <x:c r="Q14" s="825">
        <x:f>IF(ISBLANK(C14)=TRUE,0,IF(AND(K14="Protected",M14="Property")=TRUE,"ARAM",IF(AND(K14="Non-Protected",M14="Non-Property")=TRUE,10,35)))</x:f>
        <x:v>10</x:v>
      </x:c>
      <x:c r="R14" s="1003"/>
      <x:c r="S14" s="1098">
        <x:v>7</x:v>
      </x:c>
      <x:c r="T14" s="1096"/>
      <x:c r="U14" s="1099">
        <x:f>I14-W14</x:f>
        <x:v>35571.760270200044</x:v>
      </x:c>
      <x:c r="V14" s="1003"/>
      <x:c r="W14" s="1098">
        <x:v>5081.6800386000077</x:v>
      </x:c>
      <x:c r="X14" s="1003"/>
      <x:c r="Y14" s="1003"/>
      <x:c r="Z14" s="1096">
        <x:f>W14</x:f>
        <x:v>5081.6800386000077</x:v>
      </x:c>
      <x:c r="AA14" s="993">
        <x:v>410.1</x:v>
      </x:c>
    </x:row>
    <x:row r="15" spans="1:27">
      <x:c r="A15" s="1159">
        <x:f t="shared" si="8"/>
        <x:v>2.0399999999999991</x:v>
      </x:c>
      <x:c r="B15" s="941"/>
      <x:c r="C15" s="942" t="s">
        <x:v>1133</x:v>
      </x:c>
      <x:c r="D15" s="941"/>
      <x:c r="E15" s="946">
        <x:v>-1523.7483520000001</x:v>
      </x:c>
      <x:c r="F15" s="1003"/>
      <x:c r="G15" s="946"/>
      <x:c r="H15" s="1003"/>
      <x:c r="I15" s="1096">
        <x:f t="shared" ref="I15:I30" si="9">E15+G15</x:f>
        <x:v>-1523.7483520000001</x:v>
      </x:c>
      <x:c r="J15" s="1003"/>
      <x:c r="K15" s="946" t="s">
        <x:v>1141</x:v>
      </x:c>
      <x:c r="L15" s="1003"/>
      <x:c r="M15" s="946" t="s">
        <x:v>1096</x:v>
      </x:c>
      <x:c r="N15" s="1003"/>
      <x:c r="O15" s="1098" t="s">
        <x:v>1142</x:v>
      </x:c>
      <x:c r="P15" s="1003"/>
      <x:c r="Q15" s="825">
        <x:f t="shared" ref="Q15:Q30" si="10">IF(ISBLANK(C15)=TRUE,0,IF(AND(K15="Protected",M15="Property")=TRUE,"ARAM",IF(AND(K15="Non-Protected",M15="Non-Property")=TRUE,10,35)))</x:f>
        <x:v>10</x:v>
      </x:c>
      <x:c r="R15" s="1003"/>
      <x:c r="S15" s="1098">
        <x:v>7</x:v>
      </x:c>
      <x:c r="T15" s="1096"/>
      <x:c r="U15" s="1099">
        <x:f t="shared" ref="U15:U30" si="11">I15-W15</x:f>
        <x:v>-1333.279808</x:v>
      </x:c>
      <x:c r="V15" s="1003"/>
      <x:c r="W15" s="1098">
        <x:v>-190.46854400000001</x:v>
      </x:c>
      <x:c r="X15" s="1003"/>
      <x:c r="Y15" s="1003"/>
      <x:c r="Z15" s="1096">
        <x:f t="shared" ref="Z15:Z30" si="12">W15</x:f>
        <x:v>-190.46854400000001</x:v>
      </x:c>
      <x:c r="AA15" s="993">
        <x:v>410.1</x:v>
      </x:c>
    </x:row>
    <x:row r="16" spans="1:27">
      <x:c r="A16" s="1159">
        <x:f t="shared" si="8"/>
        <x:v>2.0499999999999989</x:v>
      </x:c>
      <x:c r="B16" s="941"/>
      <x:c r="C16" s="942" t="s">
        <x:v>1103</x:v>
      </x:c>
      <x:c r="D16" s="941"/>
      <x:c r="E16" s="946">
        <x:v>13148.814233599998</x:v>
      </x:c>
      <x:c r="F16" s="1003"/>
      <x:c r="G16" s="946"/>
      <x:c r="H16" s="1003"/>
      <x:c r="I16" s="1096">
        <x:f t="shared" si="9"/>
        <x:v>13148.814233599998</x:v>
      </x:c>
      <x:c r="J16" s="1003"/>
      <x:c r="K16" s="946" t="s">
        <x:v>1141</x:v>
      </x:c>
      <x:c r="L16" s="1003"/>
      <x:c r="M16" s="946" t="s">
        <x:v>1096</x:v>
      </x:c>
      <x:c r="N16" s="1003"/>
      <x:c r="O16" s="1098" t="s">
        <x:v>1142</x:v>
      </x:c>
      <x:c r="P16" s="1003"/>
      <x:c r="Q16" s="825">
        <x:f t="shared" si="10"/>
        <x:v>10</x:v>
      </x:c>
      <x:c r="R16" s="1003"/>
      <x:c r="S16" s="1098">
        <x:v>7</x:v>
      </x:c>
      <x:c r="T16" s="1096"/>
      <x:c r="U16" s="1099">
        <x:f t="shared" si="11"/>
        <x:v>11505.212454399998</x:v>
      </x:c>
      <x:c r="V16" s="1003"/>
      <x:c r="W16" s="1098">
        <x:v>1643.6017791999998</x:v>
      </x:c>
      <x:c r="X16" s="1003"/>
      <x:c r="Y16" s="1003"/>
      <x:c r="Z16" s="1096">
        <x:f>W16</x:f>
        <x:v>1643.6017791999998</x:v>
      </x:c>
      <x:c r="AA16" s="993">
        <x:v>410.1</x:v>
      </x:c>
    </x:row>
    <x:row r="17" spans="1:27">
      <x:c r="A17" s="1159">
        <x:f t="shared" si="8"/>
        <x:v>2.0599999999999987</x:v>
      </x:c>
      <x:c r="B17" s="941"/>
      <x:c r="C17" s="942" t="s">
        <x:v>1104</x:v>
      </x:c>
      <x:c r="D17" s="941"/>
      <x:c r="E17" s="946">
        <x:v>132679.16034240014</x:v>
      </x:c>
      <x:c r="F17" s="1003"/>
      <x:c r="G17" s="946"/>
      <x:c r="H17" s="1003"/>
      <x:c r="I17" s="1096">
        <x:f t="shared" si="9"/>
        <x:v>132679.16034240014</x:v>
      </x:c>
      <x:c r="J17" s="1003"/>
      <x:c r="K17" s="946" t="s">
        <x:v>1141</x:v>
      </x:c>
      <x:c r="L17" s="1003"/>
      <x:c r="M17" s="946" t="s">
        <x:v>1096</x:v>
      </x:c>
      <x:c r="N17" s="1003"/>
      <x:c r="O17" s="1098" t="s">
        <x:v>1142</x:v>
      </x:c>
      <x:c r="P17" s="1003"/>
      <x:c r="Q17" s="825">
        <x:f t="shared" si="10"/>
        <x:v>10</x:v>
      </x:c>
      <x:c r="R17" s="1003"/>
      <x:c r="S17" s="1098">
        <x:v>7</x:v>
      </x:c>
      <x:c r="T17" s="1096"/>
      <x:c r="U17" s="1099">
        <x:f t="shared" si="11"/>
        <x:v>116094.26529960011</x:v>
      </x:c>
      <x:c r="V17" s="1003"/>
      <x:c r="W17" s="1098">
        <x:v>16584.895042800017</x:v>
      </x:c>
      <x:c r="X17" s="1003"/>
      <x:c r="Y17" s="1003"/>
      <x:c r="Z17" s="1096">
        <x:f t="shared" si="12"/>
        <x:v>16584.895042800017</x:v>
      </x:c>
      <x:c r="AA17" s="993">
        <x:v>410.1</x:v>
      </x:c>
    </x:row>
    <x:row r="18" spans="1:27">
      <x:c r="A18" s="1159">
        <x:f t="shared" si="8"/>
        <x:v>2.0699999999999985</x:v>
      </x:c>
      <x:c r="B18" s="941"/>
      <x:c r="C18" s="942" t="s">
        <x:v>1134</x:v>
      </x:c>
      <x:c r="D18" s="941"/>
      <x:c r="E18" s="946">
        <x:v>-17725.858113600014</x:v>
      </x:c>
      <x:c r="F18" s="1003"/>
      <x:c r="G18" s="946"/>
      <x:c r="H18" s="1003"/>
      <x:c r="I18" s="1096">
        <x:f t="shared" si="9"/>
        <x:v>-17725.858113600014</x:v>
      </x:c>
      <x:c r="J18" s="1003"/>
      <x:c r="K18" s="946" t="s">
        <x:v>1141</x:v>
      </x:c>
      <x:c r="L18" s="1003"/>
      <x:c r="M18" s="946" t="s">
        <x:v>1096</x:v>
      </x:c>
      <x:c r="N18" s="1003"/>
      <x:c r="O18" s="1098" t="s">
        <x:v>1142</x:v>
      </x:c>
      <x:c r="P18" s="1003"/>
      <x:c r="Q18" s="825">
        <x:f t="shared" si="10"/>
        <x:v>10</x:v>
      </x:c>
      <x:c r="R18" s="1003"/>
      <x:c r="S18" s="1098">
        <x:v>7</x:v>
      </x:c>
      <x:c r="T18" s="1096"/>
      <x:c r="U18" s="1099">
        <x:f>I18-W18</x:f>
        <x:v>-15510.125849400012</x:v>
      </x:c>
      <x:c r="V18" s="1003"/>
      <x:c r="W18" s="1098">
        <x:v>-2215.7322642000013</x:v>
      </x:c>
      <x:c r="X18" s="1003"/>
      <x:c r="Y18" s="1003"/>
      <x:c r="Z18" s="1096">
        <x:f t="shared" si="12"/>
        <x:v>-2215.7322642000013</x:v>
      </x:c>
      <x:c r="AA18" s="993">
        <x:v>410.1</x:v>
      </x:c>
    </x:row>
    <x:row r="19" spans="1:27">
      <x:c r="A19" s="1159">
        <x:f t="shared" si="8"/>
        <x:v>2.0799999999999983</x:v>
      </x:c>
      <x:c r="B19" s="941"/>
      <x:c r="C19" s="942" t="s">
        <x:v>1135</x:v>
      </x:c>
      <x:c r="D19" s="941"/>
      <x:c r="E19" s="946">
        <x:v>1432.2623951999994</x:v>
      </x:c>
      <x:c r="F19" s="1003"/>
      <x:c r="G19" s="946"/>
      <x:c r="H19" s="1003"/>
      <x:c r="I19" s="1096">
        <x:f t="shared" si="9"/>
        <x:v>1432.2623951999994</x:v>
      </x:c>
      <x:c r="J19" s="1003"/>
      <x:c r="K19" s="946" t="s">
        <x:v>1141</x:v>
      </x:c>
      <x:c r="L19" s="1003"/>
      <x:c r="M19" s="946" t="s">
        <x:v>1096</x:v>
      </x:c>
      <x:c r="N19" s="1003"/>
      <x:c r="O19" s="1098" t="s">
        <x:v>1142</x:v>
      </x:c>
      <x:c r="P19" s="1003"/>
      <x:c r="Q19" s="825">
        <x:f t="shared" si="10"/>
        <x:v>10</x:v>
      </x:c>
      <x:c r="R19" s="1003"/>
      <x:c r="S19" s="1098">
        <x:v>7</x:v>
      </x:c>
      <x:c r="T19" s="1096"/>
      <x:c r="U19" s="1099">
        <x:f t="shared" si="11"/>
        <x:v>1253.2295957999995</x:v>
      </x:c>
      <x:c r="V19" s="1003"/>
      <x:c r="W19" s="1098">
        <x:v>179.03279939999993</x:v>
      </x:c>
      <x:c r="X19" s="1003"/>
      <x:c r="Y19" s="1003"/>
      <x:c r="Z19" s="1096">
        <x:f t="shared" si="12"/>
        <x:v>179.03279939999993</x:v>
      </x:c>
      <x:c r="AA19" s="993">
        <x:v>410.1</x:v>
      </x:c>
    </x:row>
    <x:row r="20" spans="1:27">
      <x:c r="A20" s="1159">
        <x:f t="shared" si="8"/>
        <x:v>2.0899999999999981</x:v>
      </x:c>
      <x:c r="B20" s="941"/>
      <x:c r="C20" s="942" t="s">
        <x:v>1136</x:v>
      </x:c>
      <x:c r="D20" s="941"/>
      <x:c r="E20" s="946">
        <x:v>4749579.5911740009</x:v>
      </x:c>
      <x:c r="F20" s="1003"/>
      <x:c r="G20" s="946"/>
      <x:c r="H20" s="1003"/>
      <x:c r="I20" s="1096">
        <x:f t="shared" si="9"/>
        <x:v>4749579.5911740009</x:v>
      </x:c>
      <x:c r="J20" s="1003"/>
      <x:c r="K20" s="946" t="s">
        <x:v>1095</x:v>
      </x:c>
      <x:c r="L20" s="1003"/>
      <x:c r="M20" s="946" t="s">
        <x:v>1096</x:v>
      </x:c>
      <x:c r="N20" s="1003"/>
      <x:c r="O20" s="1098" t="s">
        <x:v>1142</x:v>
      </x:c>
      <x:c r="P20" s="1003"/>
      <x:c r="Q20" s="825">
        <x:f t="shared" si="10"/>
        <x:v>35</x:v>
      </x:c>
      <x:c r="R20" s="1003"/>
      <x:c r="S20" s="1098">
        <x:v>32</x:v>
      </x:c>
      <x:c r="T20" s="1096"/>
      <x:c r="U20" s="1099">
        <x:f t="shared" si="11"/>
        <x:v>4605652.936896001</x:v>
      </x:c>
      <x:c r="V20" s="1003"/>
      <x:c r="W20" s="1098">
        <x:v>143926.65427800003</x:v>
      </x:c>
      <x:c r="X20" s="1003"/>
      <x:c r="Y20" s="1003"/>
      <x:c r="Z20" s="1096">
        <x:f t="shared" si="12"/>
        <x:v>143926.65427800003</x:v>
      </x:c>
      <x:c r="AA20" s="993">
        <x:v>410.1</x:v>
      </x:c>
    </x:row>
    <x:row r="21" spans="1:27">
      <x:c r="A21" s="1159">
        <x:f t="shared" si="8"/>
        <x:v>2.0999999999999979</x:v>
      </x:c>
      <x:c r="B21" s="941"/>
      <x:c r="C21" s="942" t="s">
        <x:v>1137</x:v>
      </x:c>
      <x:c r="D21" s="941"/>
      <x:c r="E21" s="946">
        <x:v>5612633.767731199</x:v>
      </x:c>
      <x:c r="F21" s="1003"/>
      <x:c r="G21" s="946"/>
      <x:c r="H21" s="1003"/>
      <x:c r="I21" s="1096">
        <x:f>E21+G21</x:f>
        <x:v>5612633.767731199</x:v>
      </x:c>
      <x:c r="J21" s="1003"/>
      <x:c r="K21" s="946" t="s">
        <x:v>1141</x:v>
      </x:c>
      <x:c r="L21" s="1003"/>
      <x:c r="M21" s="946" t="s">
        <x:v>1096</x:v>
      </x:c>
      <x:c r="N21" s="1003"/>
      <x:c r="O21" s="1098" t="s">
        <x:v>1142</x:v>
      </x:c>
      <x:c r="P21" s="1003"/>
      <x:c r="Q21" s="825">
        <x:f t="shared" si="10"/>
        <x:v>10</x:v>
      </x:c>
      <x:c r="R21" s="1003"/>
      <x:c r="S21" s="1098">
        <x:v>7</x:v>
      </x:c>
      <x:c r="T21" s="1096"/>
      <x:c r="U21" s="1099">
        <x:f t="shared" si="11"/>
        <x:v>4911054.5467647994</x:v>
      </x:c>
      <x:c r="V21" s="1003"/>
      <x:c r="W21" s="1098">
        <x:v>701579.22096639988</x:v>
      </x:c>
      <x:c r="X21" s="1003"/>
      <x:c r="Y21" s="1003"/>
      <x:c r="Z21" s="1096">
        <x:f t="shared" si="12"/>
        <x:v>701579.22096639988</x:v>
      </x:c>
      <x:c r="AA21" s="993">
        <x:v>410.1</x:v>
      </x:c>
    </x:row>
    <x:row r="22" spans="1:27">
      <x:c r="A22" s="1159">
        <x:f t="shared" si="8"/>
        <x:v>2.1099999999999977</x:v>
      </x:c>
      <x:c r="B22" s="941"/>
      <x:c r="C22" s="942" t="s">
        <x:v>1111</x:v>
      </x:c>
      <x:c r="D22" s="941"/>
      <x:c r="E22" s="946">
        <x:v>29397.860966400011</x:v>
      </x:c>
      <x:c r="F22" s="1003"/>
      <x:c r="G22" s="946"/>
      <x:c r="H22" s="1003"/>
      <x:c r="I22" s="1096">
        <x:f t="shared" si="9"/>
        <x:v>29397.860966400011</x:v>
      </x:c>
      <x:c r="J22" s="1003"/>
      <x:c r="K22" s="946" t="s">
        <x:v>1141</x:v>
      </x:c>
      <x:c r="L22" s="1003"/>
      <x:c r="M22" s="946" t="s">
        <x:v>1096</x:v>
      </x:c>
      <x:c r="N22" s="1003"/>
      <x:c r="O22" s="1098" t="s">
        <x:v>1142</x:v>
      </x:c>
      <x:c r="P22" s="1003"/>
      <x:c r="Q22" s="825">
        <x:f t="shared" si="10"/>
        <x:v>10</x:v>
      </x:c>
      <x:c r="R22" s="1003"/>
      <x:c r="S22" s="1098">
        <x:v>7</x:v>
      </x:c>
      <x:c r="T22" s="1096"/>
      <x:c r="U22" s="1099">
        <x:f t="shared" si="11"/>
        <x:v>25723.128345600009</x:v>
      </x:c>
      <x:c r="V22" s="1003"/>
      <x:c r="W22" s="1098">
        <x:v>3674.7326208000013</x:v>
      </x:c>
      <x:c r="X22" s="1003"/>
      <x:c r="Y22" s="1003"/>
      <x:c r="Z22" s="1096">
        <x:f t="shared" si="12"/>
        <x:v>3674.7326208000013</x:v>
      </x:c>
      <x:c r="AA22" s="993">
        <x:v>410.1</x:v>
      </x:c>
    </x:row>
    <x:row r="23" spans="1:27">
      <x:c r="A23" s="1159">
        <x:f t="shared" si="8"/>
        <x:v>2.1199999999999974</x:v>
      </x:c>
      <x:c r="B23" s="941"/>
      <x:c r="C23" s="942" t="s">
        <x:v>1114</x:v>
      </x:c>
      <x:c r="D23" s="941"/>
      <x:c r="E23" s="946">
        <x:v>-85424.602009600028</x:v>
      </x:c>
      <x:c r="F23" s="1003"/>
      <x:c r="G23" s="946"/>
      <x:c r="H23" s="1003"/>
      <x:c r="I23" s="1096">
        <x:f t="shared" si="9"/>
        <x:v>-85424.602009600028</x:v>
      </x:c>
      <x:c r="J23" s="1003"/>
      <x:c r="K23" s="946" t="s">
        <x:v>1141</x:v>
      </x:c>
      <x:c r="L23" s="1003"/>
      <x:c r="M23" s="946" t="s">
        <x:v>1096</x:v>
      </x:c>
      <x:c r="N23" s="1003"/>
      <x:c r="O23" s="1098" t="s">
        <x:v>1142</x:v>
      </x:c>
      <x:c r="P23" s="1003"/>
      <x:c r="Q23" s="825">
        <x:f t="shared" si="10"/>
        <x:v>10</x:v>
      </x:c>
      <x:c r="R23" s="1003"/>
      <x:c r="S23" s="1098">
        <x:v>7</x:v>
      </x:c>
      <x:c r="T23" s="1096"/>
      <x:c r="U23" s="1099">
        <x:f t="shared" si="11"/>
        <x:v>-74746.526758400025</x:v>
      </x:c>
      <x:c r="V23" s="1003"/>
      <x:c r="W23" s="1098">
        <x:v>-10678.075251200004</x:v>
      </x:c>
      <x:c r="X23" s="1003"/>
      <x:c r="Y23" s="1003"/>
      <x:c r="Z23" s="1096">
        <x:f t="shared" si="12"/>
        <x:v>-10678.075251200004</x:v>
      </x:c>
      <x:c r="AA23" s="993">
        <x:v>410.1</x:v>
      </x:c>
    </x:row>
    <x:row r="24" spans="1:27">
      <x:c r="A24" s="1159">
        <x:f t="shared" si="8"/>
        <x:v>2.1299999999999972</x:v>
      </x:c>
      <x:c r="B24" s="941"/>
      <x:c r="C24" s="942" t="s">
        <x:v>1138</x:v>
      </x:c>
      <x:c r="D24" s="941"/>
      <x:c r="E24" s="946">
        <x:v>-1418654.3439999998</x:v>
      </x:c>
      <x:c r="F24" s="1003"/>
      <x:c r="G24" s="946">
        <x:v>1418654.3439999998</x:v>
      </x:c>
      <x:c r="H24" s="1003"/>
      <x:c r="I24" s="1096">
        <x:f t="shared" si="9"/>
        <x:v>0</x:v>
      </x:c>
      <x:c r="J24" s="1003"/>
      <x:c r="K24" s="946" t="s">
        <x:v>1141</x:v>
      </x:c>
      <x:c r="L24" s="1003"/>
      <x:c r="M24" s="946" t="s">
        <x:v>1096</x:v>
      </x:c>
      <x:c r="N24" s="1003"/>
      <x:c r="O24" s="1098" t="s">
        <x:v>1142</x:v>
      </x:c>
      <x:c r="P24" s="1003"/>
      <x:c r="Q24" s="825">
        <x:f t="shared" si="10"/>
        <x:v>10</x:v>
      </x:c>
      <x:c r="R24" s="1003"/>
      <x:c r="S24" s="1098">
        <x:v>7</x:v>
      </x:c>
      <x:c r="T24" s="1096"/>
      <x:c r="U24" s="1099">
        <x:f t="shared" si="11"/>
        <x:v>0</x:v>
      </x:c>
      <x:c r="V24" s="1003"/>
      <x:c r="W24" s="1098">
        <x:v>0</x:v>
      </x:c>
      <x:c r="X24" s="1003"/>
      <x:c r="Y24" s="1003"/>
      <x:c r="Z24" s="1096">
        <x:f t="shared" si="12"/>
        <x:v>0</x:v>
      </x:c>
      <x:c r="AA24" s="993">
        <x:v>410.1</x:v>
      </x:c>
    </x:row>
    <x:row r="25" spans="1:27">
      <x:c r="A25" s="1159">
        <x:f t="shared" si="8"/>
        <x:v>2.139999999999997</x:v>
      </x:c>
      <x:c r="B25" s="941"/>
      <x:c r="C25" s="942" t="s">
        <x:v>1139</x:v>
      </x:c>
      <x:c r="D25" s="941"/>
      <x:c r="E25" s="946">
        <x:v>1820701.7715912014</x:v>
      </x:c>
      <x:c r="F25" s="1003"/>
      <x:c r="G25" s="946"/>
      <x:c r="H25" s="1003"/>
      <x:c r="I25" s="1096">
        <x:f t="shared" si="9"/>
        <x:v>1820701.7715912014</x:v>
      </x:c>
      <x:c r="J25" s="1003"/>
      <x:c r="K25" s="946" t="s">
        <x:v>1141</x:v>
      </x:c>
      <x:c r="L25" s="1003"/>
      <x:c r="M25" s="946" t="s">
        <x:v>1096</x:v>
      </x:c>
      <x:c r="N25" s="1003"/>
      <x:c r="O25" s="1098" t="s">
        <x:v>1142</x:v>
      </x:c>
      <x:c r="P25" s="1003"/>
      <x:c r="Q25" s="825">
        <x:f t="shared" si="10"/>
        <x:v>10</x:v>
      </x:c>
      <x:c r="R25" s="1003"/>
      <x:c r="S25" s="1098">
        <x:v>7</x:v>
      </x:c>
      <x:c r="T25" s="1096"/>
      <x:c r="U25" s="1099">
        <x:f t="shared" si="11"/>
        <x:v>1593114.0501423012</x:v>
      </x:c>
      <x:c r="V25" s="1003"/>
      <x:c r="W25" s="1098">
        <x:v>227587.72144890018</x:v>
      </x:c>
      <x:c r="X25" s="1003"/>
      <x:c r="Y25" s="1003"/>
      <x:c r="Z25" s="1096">
        <x:f t="shared" si="12"/>
        <x:v>227587.72144890018</x:v>
      </x:c>
      <x:c r="AA25" s="993">
        <x:v>410.1</x:v>
      </x:c>
    </x:row>
    <x:row r="26" spans="1:27">
      <x:c r="A26" s="1159">
        <x:f t="shared" si="8"/>
        <x:v>2.1499999999999968</x:v>
      </x:c>
      <x:c r="B26" s="941"/>
      <x:c r="C26" s="942" t="s">
        <x:v>1118</x:v>
      </x:c>
      <x:c r="D26" s="941"/>
      <x:c r="E26" s="946">
        <x:v>2167371.4165152013</x:v>
      </x:c>
      <x:c r="F26" s="1003"/>
      <x:c r="G26" s="946"/>
      <x:c r="H26" s="1003"/>
      <x:c r="I26" s="1096">
        <x:f t="shared" si="9"/>
        <x:v>2167371.4165152013</x:v>
      </x:c>
      <x:c r="J26" s="1003"/>
      <x:c r="K26" s="946" t="s">
        <x:v>1141</x:v>
      </x:c>
      <x:c r="L26" s="1003"/>
      <x:c r="M26" s="946" t="s">
        <x:v>1096</x:v>
      </x:c>
      <x:c r="N26" s="1003"/>
      <x:c r="O26" s="1098" t="s">
        <x:v>1142</x:v>
      </x:c>
      <x:c r="P26" s="1003"/>
      <x:c r="Q26" s="825">
        <x:f t="shared" si="10"/>
        <x:v>10</x:v>
      </x:c>
      <x:c r="R26" s="1003"/>
      <x:c r="S26" s="1098">
        <x:v>7</x:v>
      </x:c>
      <x:c r="T26" s="1096"/>
      <x:c r="U26" s="1099">
        <x:f t="shared" si="11"/>
        <x:v>1896449.9894508012</x:v>
      </x:c>
      <x:c r="V26" s="1003"/>
      <x:c r="W26" s="1098">
        <x:v>270921.42706440017</x:v>
      </x:c>
      <x:c r="X26" s="1003"/>
      <x:c r="Y26" s="1003"/>
      <x:c r="Z26" s="1096">
        <x:f t="shared" si="12"/>
        <x:v>270921.42706440017</x:v>
      </x:c>
      <x:c r="AA26" s="993">
        <x:v>410.1</x:v>
      </x:c>
    </x:row>
    <x:row r="27" spans="1:27">
      <x:c r="A27" s="1159">
        <x:f t="shared" si="8"/>
        <x:v>2.1599999999999966</x:v>
      </x:c>
      <x:c r="B27" s="941"/>
      <x:c r="C27" s="942" t="s">
        <x:v>1127</x:v>
      </x:c>
      <x:c r="D27" s="941"/>
      <x:c r="E27" s="946">
        <x:v>-1105409.7120000001</x:v>
      </x:c>
      <x:c r="F27" s="1003"/>
      <x:c r="G27" s="946"/>
      <x:c r="H27" s="1003"/>
      <x:c r="I27" s="1096">
        <x:f t="shared" si="9"/>
        <x:v>-1105409.7120000001</x:v>
      </x:c>
      <x:c r="J27" s="1003"/>
      <x:c r="K27" s="946" t="s">
        <x:v>1141</x:v>
      </x:c>
      <x:c r="L27" s="1003"/>
      <x:c r="M27" s="946" t="s">
        <x:v>1096</x:v>
      </x:c>
      <x:c r="N27" s="1003"/>
      <x:c r="O27" s="1098" t="s">
        <x:v>1142</x:v>
      </x:c>
      <x:c r="P27" s="1003"/>
      <x:c r="Q27" s="825">
        <x:f t="shared" si="10"/>
        <x:v>10</x:v>
      </x:c>
      <x:c r="R27" s="1003"/>
      <x:c r="S27" s="1098">
        <x:v>7</x:v>
      </x:c>
      <x:c r="T27" s="1096"/>
      <x:c r="U27" s="1099">
        <x:f t="shared" si="11"/>
        <x:v>-967233.49800000014</x:v>
      </x:c>
      <x:c r="V27" s="1003"/>
      <x:c r="W27" s="1098">
        <x:v>-138176.21399999998</x:v>
      </x:c>
      <x:c r="X27" s="1003"/>
      <x:c r="Y27" s="1003"/>
      <x:c r="Z27" s="1096">
        <x:f t="shared" si="12"/>
        <x:v>-138176.21399999998</x:v>
      </x:c>
      <x:c r="AA27" s="993">
        <x:v>410.1</x:v>
      </x:c>
    </x:row>
    <x:row r="28" spans="1:27">
      <x:c r="A28" s="1159">
        <x:f t="shared" si="8"/>
        <x:v>2.1699999999999964</x:v>
      </x:c>
      <x:c r="B28" s="941"/>
      <x:c r="C28" s="942" t="s">
        <x:v>1119</x:v>
      </x:c>
      <x:c r="D28" s="941"/>
      <x:c r="E28" s="946">
        <x:v>2485777.7046743985</x:v>
      </x:c>
      <x:c r="F28" s="1003"/>
      <x:c r="G28" s="946"/>
      <x:c r="H28" s="1003"/>
      <x:c r="I28" s="1096">
        <x:f t="shared" si="9"/>
        <x:v>2485777.7046743985</x:v>
      </x:c>
      <x:c r="J28" s="1003"/>
      <x:c r="K28" s="946" t="s">
        <x:v>1141</x:v>
      </x:c>
      <x:c r="L28" s="1003"/>
      <x:c r="M28" s="946" t="s">
        <x:v>1096</x:v>
      </x:c>
      <x:c r="N28" s="1003"/>
      <x:c r="O28" s="1098" t="s">
        <x:v>1142</x:v>
      </x:c>
      <x:c r="P28" s="1003"/>
      <x:c r="Q28" s="825">
        <x:f t="shared" si="10"/>
        <x:v>10</x:v>
      </x:c>
      <x:c r="R28" s="1003"/>
      <x:c r="S28" s="1098">
        <x:v>7</x:v>
      </x:c>
      <x:c r="T28" s="1096"/>
      <x:c r="U28" s="1099">
        <x:f>I28-W28</x:f>
        <x:v>2175055.4915900985</x:v>
      </x:c>
      <x:c r="V28" s="1003"/>
      <x:c r="W28" s="1098">
        <x:v>310722.21308429987</x:v>
      </x:c>
      <x:c r="X28" s="1003"/>
      <x:c r="Y28" s="1003"/>
      <x:c r="Z28" s="1096">
        <x:f t="shared" si="12"/>
        <x:v>310722.21308429987</x:v>
      </x:c>
      <x:c r="AA28" s="993">
        <x:v>410.1</x:v>
      </x:c>
    </x:row>
    <x:row r="29" spans="1:27">
      <x:c r="A29" s="1159">
        <x:f t="shared" si="8"/>
        <x:v>2.1799999999999962</x:v>
      </x:c>
      <x:c r="B29" s="941"/>
      <x:c r="C29" s="942" t="s">
        <x:v>1140</x:v>
      </x:c>
      <x:c r="D29" s="941"/>
      <x:c r="E29" s="946">
        <x:v>1284.8148480000004</x:v>
      </x:c>
      <x:c r="F29" s="1003"/>
      <x:c r="G29" s="946"/>
      <x:c r="H29" s="1003"/>
      <x:c r="I29" s="1096">
        <x:f t="shared" si="9"/>
        <x:v>1284.8148480000004</x:v>
      </x:c>
      <x:c r="J29" s="1003"/>
      <x:c r="K29" s="946" t="s">
        <x:v>1141</x:v>
      </x:c>
      <x:c r="L29" s="1003"/>
      <x:c r="M29" s="946" t="s">
        <x:v>1096</x:v>
      </x:c>
      <x:c r="N29" s="1003"/>
      <x:c r="O29" s="1098" t="s">
        <x:v>1142</x:v>
      </x:c>
      <x:c r="P29" s="1003"/>
      <x:c r="Q29" s="825">
        <x:f t="shared" si="10"/>
        <x:v>10</x:v>
      </x:c>
      <x:c r="R29" s="1003"/>
      <x:c r="S29" s="1098">
        <x:v>7</x:v>
      </x:c>
      <x:c r="T29" s="1096"/>
      <x:c r="U29" s="1099">
        <x:f t="shared" si="11"/>
        <x:v>1124.2129920000004</x:v>
      </x:c>
      <x:c r="V29" s="1003"/>
      <x:c r="W29" s="1098">
        <x:v>160.60185600000005</x:v>
      </x:c>
      <x:c r="X29" s="1003"/>
      <x:c r="Y29" s="1003"/>
      <x:c r="Z29" s="1096">
        <x:f t="shared" si="12"/>
        <x:v>160.60185600000005</x:v>
      </x:c>
      <x:c r="AA29" s="993">
        <x:v>410.1</x:v>
      </x:c>
    </x:row>
    <x:row r="30" spans="1:27">
      <x:c r="A30" s="1159">
        <x:f t="shared" si="8"/>
        <x:v>2.1899999999999959</x:v>
      </x:c>
      <x:c r="B30" s="941"/>
      <x:c r="C30" s="942" t="s">
        <x:v>1120</x:v>
      </x:c>
      <x:c r="D30" s="941"/>
      <x:c r="E30" s="946">
        <x:v>74975.821807200002</x:v>
      </x:c>
      <x:c r="F30" s="1003"/>
      <x:c r="G30" s="946"/>
      <x:c r="H30" s="1003"/>
      <x:c r="I30" s="1096">
        <x:f t="shared" si="9"/>
        <x:v>74975.821807200002</x:v>
      </x:c>
      <x:c r="J30" s="1003"/>
      <x:c r="K30" s="946" t="s">
        <x:v>1141</x:v>
      </x:c>
      <x:c r="L30" s="1003"/>
      <x:c r="M30" s="946" t="s">
        <x:v>1096</x:v>
      </x:c>
      <x:c r="N30" s="1003"/>
      <x:c r="O30" s="1098" t="s">
        <x:v>1142</x:v>
      </x:c>
      <x:c r="P30" s="1003"/>
      <x:c r="Q30" s="825">
        <x:f t="shared" si="10"/>
        <x:v>10</x:v>
      </x:c>
      <x:c r="R30" s="1003"/>
      <x:c r="S30" s="1098">
        <x:v>7</x:v>
      </x:c>
      <x:c r="T30" s="1096"/>
      <x:c r="U30" s="1099">
        <x:f t="shared" si="11"/>
        <x:v>65603.844081300005</x:v>
      </x:c>
      <x:c r="V30" s="1003"/>
      <x:c r="W30" s="1098">
        <x:v>9371.9777259000002</x:v>
      </x:c>
      <x:c r="X30" s="1003"/>
      <x:c r="Y30" s="1003"/>
      <x:c r="Z30" s="1185">
        <x:f t="shared" si="12"/>
        <x:v>9371.9777259000002</x:v>
      </x:c>
      <x:c r="AA30" s="993">
        <x:v>410.1</x:v>
      </x:c>
    </x:row>
    <x:row r="31" spans="1:27">
      <x:c r="A31" s="753">
        <x:f>A11+1</x:f>
        <x:v>3</x:v>
      </x:c>
      <x:c r="B31" s="941"/>
      <x:c r="C31" s="708" t="str">
        <x:v>Total FERC Account No. 190 EDIT/DDIT (Sum of 2.[] sublines)</x:v>
      </x:c>
      <x:c r="D31" s="941"/>
      <x:c r="E31" s="958">
        <x:f>SUM(E12:E30)</x:f>
        <x:v>14520150.654648401</x:v>
      </x:c>
      <x:c r="F31" s="1003"/>
      <x:c r="G31" s="1181">
        <x:f>SUM(G12:G30)</x:f>
        <x:v>1418654.3439999998</x:v>
      </x:c>
      <x:c r="H31" s="1003"/>
      <x:c r="I31" s="958">
        <x:f>SUM(I12:I30)</x:f>
        <x:v>15938804.998648401</x:v>
      </x:c>
      <x:c r="J31" s="1003"/>
      <x:c r="K31" s="825"/>
      <x:c r="L31" s="1003"/>
      <x:c r="M31" s="825"/>
      <x:c r="N31" s="1003"/>
      <x:c r="O31" s="825"/>
      <x:c r="P31" s="1003"/>
      <x:c r="Q31" s="825"/>
      <x:c r="R31" s="1003"/>
      <x:c r="S31" s="1183"/>
      <x:c r="T31" s="1181">
        <x:f>SUM(T12:T30)</x:f>
        <x:v>0</x:v>
      </x:c>
      <x:c r="U31" s="1181">
        <x:f>SUM(U12:U30)</x:f>
        <x:v>14396225.168436099</x:v>
      </x:c>
      <x:c r="V31" s="1181">
        <x:f>SUM(V12:V30)</x:f>
        <x:v>0</x:v>
      </x:c>
      <x:c r="W31" s="1181">
        <x:f>SUM(W12:W30)</x:f>
        <x:v>1542579.8302123002</x:v>
      </x:c>
      <x:c r="X31" s="1003"/>
      <x:c r="Y31" s="1003"/>
      <x:c r="Z31" s="1096">
        <x:f>SUM(Z12:Z30)</x:f>
        <x:v>1542579.8302123002</x:v>
      </x:c>
    </x:row>
    <x:row r="32" spans="1:27">
      <x:c r="A32" s="753"/>
      <x:c r="B32" s="941"/>
      <x:c r="C32" s="708"/>
      <x:c r="D32" s="941"/>
      <x:c r="E32" s="1003"/>
      <x:c r="F32" s="1003"/>
      <x:c r="G32" s="1003"/>
      <x:c r="H32" s="1003"/>
      <x:c r="I32" s="992"/>
      <x:c r="J32" s="1003"/>
      <x:c r="K32" s="825"/>
      <x:c r="L32" s="1003"/>
      <x:c r="M32" s="825"/>
      <x:c r="N32" s="1003"/>
      <x:c r="O32" s="825"/>
      <x:c r="P32" s="1003"/>
      <x:c r="Q32" s="825"/>
      <x:c r="R32" s="1003"/>
      <x:c r="S32" s="825"/>
      <x:c r="T32" s="1003"/>
      <x:c r="U32" s="992"/>
      <x:c r="V32" s="1003"/>
      <x:c r="W32" s="992"/>
      <x:c r="X32" s="1003"/>
      <x:c r="Y32" s="1003"/>
      <x:c r="Z32" s="1003"/>
    </x:row>
    <x:row r="33" spans="1:27">
      <x:c r="A33" s="753">
        <x:f>A31+1</x:f>
        <x:v>4</x:v>
      </x:c>
      <x:c r="C33" s="1125" t="s">
        <x:v>900</x:v>
      </x:c>
      <x:c r="E33" s="943"/>
      <x:c r="F33" s="943"/>
      <x:c r="G33" s="943"/>
      <x:c r="H33" s="943"/>
      <x:c r="I33" s="825"/>
      <x:c r="J33" s="943"/>
      <x:c r="K33" s="825"/>
      <x:c r="L33" s="943"/>
      <x:c r="M33" s="825"/>
      <x:c r="N33" s="943"/>
      <x:c r="O33" s="825"/>
      <x:c r="P33" s="943"/>
      <x:c r="Q33" s="825"/>
      <x:c r="R33" s="943"/>
      <x:c r="S33" s="825"/>
      <x:c r="T33" s="943"/>
      <x:c r="U33" s="825"/>
      <x:c r="V33" s="943"/>
      <x:c r="W33" s="943"/>
      <x:c r="X33" s="943"/>
      <x:c r="Y33" s="943"/>
      <x:c r="Z33" s="943"/>
    </x:row>
    <x:row r="34" spans="1:27">
      <x:c r="A34" s="1159">
        <x:f>A33+0.01</x:f>
        <x:v>4.01</x:v>
      </x:c>
      <x:c r="B34" s="941"/>
      <x:c r="C34" s="942" t="s">
        <x:v>1122</x:v>
      </x:c>
      <x:c r="D34" s="941"/>
      <x:c r="E34" s="946">
        <x:v>75225.045048</x:v>
      </x:c>
      <x:c r="F34" s="1003"/>
      <x:c r="G34" s="946"/>
      <x:c r="H34" s="1003"/>
      <x:c r="I34" s="1096">
        <x:f t="shared" ref="I34" si="13">E34+G34</x:f>
        <x:v>75225.045048</x:v>
      </x:c>
      <x:c r="J34" s="1003"/>
      <x:c r="K34" s="946"/>
      <x:c r="L34" s="1003"/>
      <x:c r="M34" s="946" t="s">
        <x:v>1097</x:v>
      </x:c>
      <x:c r="N34" s="1003"/>
      <x:c r="O34" s="1098" t="s">
        <x:v>1142</x:v>
      </x:c>
      <x:c r="P34" s="1003"/>
      <x:c r="Q34" s="825">
        <x:f t="shared" ref="Q34:Q35" si="14">IF(ISBLANK(C34)=TRUE,0,IF(AND(K34="Protected",M34="Property")=TRUE,"ARAM",IF(AND(K34="Non-Protected",M34="Non-Property")=TRUE,10,35)))</x:f>
        <x:v>35</x:v>
      </x:c>
      <x:c r="R34" s="1003"/>
      <x:c r="S34" s="1098">
        <x:v>32</x:v>
      </x:c>
      <x:c r="T34" s="1096"/>
      <x:c r="U34" s="1099">
        <x:f>I34-W34</x:f>
        <x:v>65821.914416999993</x:v>
      </x:c>
      <x:c r="V34" s="1003"/>
      <x:c r="W34" s="1098">
        <x:v>9403.1306310000018</x:v>
      </x:c>
      <x:c r="X34" s="1003"/>
      <x:c r="Y34" s="1003"/>
      <x:c r="Z34" s="1096">
        <x:f>W34</x:f>
        <x:v>9403.1306310000018</x:v>
      </x:c>
      <x:c r="AA34" s="993">
        <x:v>410.1</x:v>
      </x:c>
    </x:row>
    <x:row r="35" spans="1:27">
      <x:c r="A35" s="1159">
        <x:f>A34+0.01</x:f>
        <x:v>4.0199999999999996</x:v>
      </x:c>
      <x:c r="B35" s="941"/>
      <x:c r="C35" s="942" t="s">
        <x:v>1123</x:v>
      </x:c>
      <x:c r="D35" s="941"/>
      <x:c r="E35" s="946">
        <x:v>-75548.259547199996</x:v>
      </x:c>
      <x:c r="F35" s="1003"/>
      <x:c r="G35" s="946"/>
      <x:c r="H35" s="1003"/>
      <x:c r="I35" s="1096">
        <x:f>E35+G35</x:f>
        <x:v>-75548.259547199996</x:v>
      </x:c>
      <x:c r="J35" s="1003"/>
      <x:c r="K35" s="946"/>
      <x:c r="L35" s="1003"/>
      <x:c r="M35" s="946" t="s">
        <x:v>1097</x:v>
      </x:c>
      <x:c r="N35" s="1003"/>
      <x:c r="O35" s="1098" t="s">
        <x:v>1142</x:v>
      </x:c>
      <x:c r="P35" s="1003"/>
      <x:c r="Q35" s="825">
        <x:f t="shared" si="14"/>
        <x:v>35</x:v>
      </x:c>
      <x:c r="R35" s="1003"/>
      <x:c r="S35" s="1098">
        <x:v>32</x:v>
      </x:c>
      <x:c r="T35" s="1096"/>
      <x:c r="U35" s="1099">
        <x:f>I35-W35</x:f>
        <x:v>-66104.727103799989</x:v>
      </x:c>
      <x:c r="V35" s="1003"/>
      <x:c r="W35" s="1098">
        <x:v>-9443.5324434000013</x:v>
      </x:c>
      <x:c r="X35" s="1003"/>
      <x:c r="Y35" s="1003"/>
      <x:c r="Z35" s="1185">
        <x:f>W35</x:f>
        <x:v>-9443.5324434000013</x:v>
      </x:c>
      <x:c r="AA35" s="1158" t="s">
        <x:v>1143</x:v>
      </x:c>
    </x:row>
    <x:row r="36" spans="1:27">
      <x:c r="A36" s="753">
        <x:f>A33+1</x:f>
        <x:v>5</x:v>
      </x:c>
      <x:c r="B36" s="941"/>
      <x:c r="C36" s="708" t="str">
        <x:v>Total FERC Account No. 282 EDIT/DDIT (Sum of 4.[] sublines)</x:v>
      </x:c>
      <x:c r="D36" s="941"/>
      <x:c r="E36" s="958">
        <x:f>SUM(E34:E35)</x:f>
        <x:v>-323.21449919999577</x:v>
      </x:c>
      <x:c r="F36" s="1003"/>
      <x:c r="G36" s="1181">
        <x:f>SUM(G34:G35)</x:f>
        <x:v>0</x:v>
      </x:c>
      <x:c r="H36" s="1003"/>
      <x:c r="I36" s="958">
        <x:f>SUM(I34:I35)</x:f>
        <x:v>-323.21449919999577</x:v>
      </x:c>
      <x:c r="J36" s="1003"/>
      <x:c r="K36" s="825"/>
      <x:c r="L36" s="1003"/>
      <x:c r="M36" s="825"/>
      <x:c r="N36" s="1003"/>
      <x:c r="O36" s="825"/>
      <x:c r="P36" s="1003"/>
      <x:c r="Q36" s="825"/>
      <x:c r="R36" s="1003"/>
      <x:c r="S36" s="825"/>
      <x:c r="T36" s="1181">
        <x:f>SUM(T34:T35)</x:f>
        <x:v>0</x:v>
      </x:c>
      <x:c r="U36" s="1181">
        <x:f>SUM(U34:U35)</x:f>
        <x:v>-282.8126867999963</x:v>
      </x:c>
      <x:c r="V36" s="1181">
        <x:f>SUM(V34:V35)</x:f>
        <x:v>0</x:v>
      </x:c>
      <x:c r="W36" s="1181">
        <x:f>SUM(W34:W35)</x:f>
        <x:v>-40.401812399999471</x:v>
      </x:c>
      <x:c r="X36" s="1003"/>
      <x:c r="Y36" s="1003"/>
      <x:c r="Z36" s="1096">
        <x:f>SUM(Z34:Z35)</x:f>
        <x:v>-40.401812399999471</x:v>
      </x:c>
    </x:row>
    <x:row r="37" spans="1:27">
      <x:c r="A37" s="753"/>
      <x:c r="B37" s="941"/>
      <x:c r="C37" s="708"/>
      <x:c r="D37" s="941"/>
      <x:c r="E37" s="1003"/>
      <x:c r="F37" s="1003"/>
      <x:c r="G37" s="1003"/>
      <x:c r="H37" s="1003"/>
      <x:c r="I37" s="992"/>
      <x:c r="J37" s="1003"/>
      <x:c r="K37" s="825"/>
      <x:c r="L37" s="1003"/>
      <x:c r="M37" s="825"/>
      <x:c r="N37" s="1003"/>
      <x:c r="O37" s="825"/>
      <x:c r="P37" s="1003"/>
      <x:c r="Q37" s="825"/>
      <x:c r="R37" s="1003"/>
      <x:c r="S37" s="825"/>
      <x:c r="T37" s="1003"/>
      <x:c r="U37" s="992"/>
      <x:c r="V37" s="1003"/>
      <x:c r="W37" s="992"/>
      <x:c r="X37" s="1003"/>
      <x:c r="Y37" s="1003"/>
      <x:c r="Z37" s="1003"/>
    </x:row>
    <x:row r="38" spans="1:27">
      <x:c r="A38" s="753">
        <x:f>A36+1</x:f>
        <x:v>6</x:v>
      </x:c>
      <x:c r="C38" s="1125" t="s">
        <x:v>901</x:v>
      </x:c>
      <x:c r="E38" s="943"/>
      <x:c r="F38" s="943"/>
      <x:c r="G38" s="943"/>
      <x:c r="H38" s="943"/>
      <x:c r="I38" s="825"/>
      <x:c r="J38" s="943"/>
      <x:c r="K38" s="825"/>
      <x:c r="L38" s="943"/>
      <x:c r="M38" s="825"/>
      <x:c r="N38" s="943"/>
      <x:c r="O38" s="825"/>
      <x:c r="P38" s="943"/>
      <x:c r="Q38" s="825"/>
      <x:c r="R38" s="943"/>
      <x:c r="S38" s="825"/>
      <x:c r="T38" s="943"/>
      <x:c r="U38" s="825"/>
      <x:c r="V38" s="943"/>
      <x:c r="W38" s="943"/>
      <x:c r="X38" s="943"/>
      <x:c r="Y38" s="943"/>
      <x:c r="Z38" s="943"/>
    </x:row>
    <x:row r="39" spans="1:27">
      <x:c r="A39" s="1159">
        <x:f>A38+0.01</x:f>
        <x:v>6.01</x:v>
      </x:c>
      <x:c r="B39" s="941"/>
      <x:c r="C39" s="942" t="s">
        <x:v>1100</x:v>
      </x:c>
      <x:c r="D39" s="941"/>
      <x:c r="E39" s="946">
        <x:v>4990.003200000001</x:v>
      </x:c>
      <x:c r="F39" s="1003"/>
      <x:c r="G39" s="946"/>
      <x:c r="H39" s="1003"/>
      <x:c r="I39" s="1096">
        <x:f t="shared" ref="I39:I49" si="15">E39+G39</x:f>
        <x:v>4990.003200000001</x:v>
      </x:c>
      <x:c r="J39" s="1003"/>
      <x:c r="K39" s="946" t="s">
        <x:v>1141</x:v>
      </x:c>
      <x:c r="L39" s="1003"/>
      <x:c r="M39" s="946" t="s">
        <x:v>1096</x:v>
      </x:c>
      <x:c r="N39" s="1003"/>
      <x:c r="O39" s="1098" t="s">
        <x:v>1142</x:v>
      </x:c>
      <x:c r="P39" s="1003"/>
      <x:c r="Q39" s="825">
        <x:f>IF(ISBLANK(C39)=TRUE,0,IF(AND(K39="Protected",M39="Property")=TRUE,"ARAM",IF(AND(K39="Non-Protected",M39="Non-Property")=TRUE,10,35)))</x:f>
        <x:v>10</x:v>
      </x:c>
      <x:c r="R39" s="1003"/>
      <x:c r="S39" s="1098">
        <x:v>7</x:v>
      </x:c>
      <x:c r="T39" s="1096"/>
      <x:c r="U39" s="1099">
        <x:f>I39-W39</x:f>
        <x:v>4366.2528000000011</x:v>
      </x:c>
      <x:c r="V39" s="1003"/>
      <x:c r="W39" s="1098">
        <x:v>623.75040000000013</x:v>
      </x:c>
      <x:c r="X39" s="1003"/>
      <x:c r="Y39" s="1003"/>
      <x:c r="Z39" s="1096">
        <x:f>W39</x:f>
        <x:v>623.75040000000013</x:v>
      </x:c>
      <x:c r="AA39" s="993">
        <x:v>410.1</x:v>
      </x:c>
    </x:row>
    <x:row r="40" spans="1:27">
      <x:c r="A40" s="1159">
        <x:f>A39+0.01</x:f>
        <x:v>6.02</x:v>
      </x:c>
      <x:c r="B40" s="941"/>
      <x:c r="C40" s="942" t="s">
        <x:v>1124</x:v>
      </x:c>
      <x:c r="D40" s="941"/>
      <x:c r="E40" s="946">
        <x:v>-12541.962649599998</x:v>
      </x:c>
      <x:c r="F40" s="1003"/>
      <x:c r="G40" s="946"/>
      <x:c r="H40" s="1003"/>
      <x:c r="I40" s="1096">
        <x:f t="shared" si="15"/>
        <x:v>-12541.962649599998</x:v>
      </x:c>
      <x:c r="J40" s="1003"/>
      <x:c r="K40" s="946" t="s">
        <x:v>1141</x:v>
      </x:c>
      <x:c r="L40" s="1003"/>
      <x:c r="M40" s="946" t="s">
        <x:v>1096</x:v>
      </x:c>
      <x:c r="N40" s="1003"/>
      <x:c r="O40" s="1098" t="s">
        <x:v>1142</x:v>
      </x:c>
      <x:c r="P40" s="1003"/>
      <x:c r="Q40" s="825">
        <x:f>IF(ISBLANK(C40)=TRUE,0,IF(AND(K40="Protected",M40="Property")=TRUE,"ARAM",IF(AND(K40="Non-Protected",M40="Non-Property")=TRUE,10,35)))</x:f>
        <x:v>10</x:v>
      </x:c>
      <x:c r="R40" s="1003"/>
      <x:c r="S40" s="1098">
        <x:v>7</x:v>
      </x:c>
      <x:c r="T40" s="1096"/>
      <x:c r="U40" s="1099">
        <x:f>I40-W40</x:f>
        <x:v>-10974.217318399998</x:v>
      </x:c>
      <x:c r="V40" s="1003"/>
      <x:c r="W40" s="1098">
        <x:v>-1567.7453311999998</x:v>
      </x:c>
      <x:c r="X40" s="1003"/>
      <x:c r="Y40" s="1003"/>
      <x:c r="Z40" s="1184">
        <x:f>W40</x:f>
        <x:v>-1567.7453311999998</x:v>
      </x:c>
      <x:c r="AA40" s="754" t="s">
        <x:v>1143</x:v>
      </x:c>
    </x:row>
    <x:row r="41" spans="1:27">
      <x:c r="A41" s="1159">
        <x:f t="shared" ref="A41:A49" si="16">A40+0.01</x:f>
        <x:v>6.0299999999999994</x:v>
      </x:c>
      <x:c r="B41" s="941"/>
      <x:c r="C41" s="942" t="s">
        <x:v>1125</x:v>
      </x:c>
      <x:c r="D41" s="941"/>
      <x:c r="E41" s="946">
        <x:v>-569.59324160000006</x:v>
      </x:c>
      <x:c r="F41" s="1003"/>
      <x:c r="G41" s="946"/>
      <x:c r="H41" s="1003"/>
      <x:c r="I41" s="1096">
        <x:f t="shared" si="15"/>
        <x:v>-569.59324160000006</x:v>
      </x:c>
      <x:c r="J41" s="1003"/>
      <x:c r="K41" s="946" t="s">
        <x:v>1141</x:v>
      </x:c>
      <x:c r="L41" s="1003"/>
      <x:c r="M41" s="946" t="s">
        <x:v>1096</x:v>
      </x:c>
      <x:c r="N41" s="1003"/>
      <x:c r="O41" s="1098" t="s">
        <x:v>1142</x:v>
      </x:c>
      <x:c r="P41" s="1003"/>
      <x:c r="Q41" s="825">
        <x:f t="shared" ref="Q41:Q49" si="17">IF(ISBLANK(C41)=TRUE,0,IF(AND(K41="Protected",M41="Property")=TRUE,"ARAM",IF(AND(K41="Non-Protected",M41="Non-Property")=TRUE,10,35)))</x:f>
        <x:v>10</x:v>
      </x:c>
      <x:c r="R41" s="1003"/>
      <x:c r="S41" s="1098">
        <x:v>7</x:v>
      </x:c>
      <x:c r="T41" s="1096"/>
      <x:c r="U41" s="1099">
        <x:f t="shared" ref="U41:U49" si="18">I41-W41</x:f>
        <x:v>-498.39408640000005</x:v>
      </x:c>
      <x:c r="V41" s="1003"/>
      <x:c r="W41" s="1098">
        <x:v>-71.199155199999993</x:v>
      </x:c>
      <x:c r="X41" s="1003"/>
      <x:c r="Y41" s="1003"/>
      <x:c r="Z41" s="1184">
        <x:f t="shared" ref="Z41:Z49" si="19">W41</x:f>
        <x:v>-71.199155199999993</x:v>
      </x:c>
      <x:c r="AA41" s="754" t="s">
        <x:v>1143</x:v>
      </x:c>
    </x:row>
    <x:row r="42" spans="1:27">
      <x:c r="A42" s="1159">
        <x:f t="shared" si="16"/>
        <x:v>6.0399999999999991</x:v>
      </x:c>
      <x:c r="B42" s="941"/>
      <x:c r="C42" s="942" t="s">
        <x:v>1126</x:v>
      </x:c>
      <x:c r="D42" s="941"/>
      <x:c r="E42" s="946">
        <x:v>-379528.18544639996</x:v>
      </x:c>
      <x:c r="F42" s="1003"/>
      <x:c r="G42" s="946"/>
      <x:c r="H42" s="1003"/>
      <x:c r="I42" s="1096">
        <x:f t="shared" si="15"/>
        <x:v>-379528.18544639996</x:v>
      </x:c>
      <x:c r="J42" s="1003"/>
      <x:c r="K42" s="946" t="s">
        <x:v>1141</x:v>
      </x:c>
      <x:c r="L42" s="1003"/>
      <x:c r="M42" s="946" t="s">
        <x:v>1096</x:v>
      </x:c>
      <x:c r="N42" s="1003"/>
      <x:c r="O42" s="1098" t="s">
        <x:v>1142</x:v>
      </x:c>
      <x:c r="P42" s="1003"/>
      <x:c r="Q42" s="825">
        <x:f t="shared" si="17"/>
        <x:v>10</x:v>
      </x:c>
      <x:c r="R42" s="1003"/>
      <x:c r="S42" s="1098">
        <x:v>7</x:v>
      </x:c>
      <x:c r="T42" s="1096"/>
      <x:c r="U42" s="1099">
        <x:f t="shared" si="18"/>
        <x:v>-332087.16226559994</x:v>
      </x:c>
      <x:c r="V42" s="1003"/>
      <x:c r="W42" s="1098">
        <x:v>-47441.023180800003</x:v>
      </x:c>
      <x:c r="X42" s="1003"/>
      <x:c r="Y42" s="1003"/>
      <x:c r="Z42" s="1184">
        <x:f t="shared" si="19"/>
        <x:v>-47441.023180800003</x:v>
      </x:c>
      <x:c r="AA42" s="754" t="s">
        <x:v>1143</x:v>
      </x:c>
    </x:row>
    <x:row r="43" spans="1:27">
      <x:c r="A43" s="1159">
        <x:f t="shared" si="16"/>
        <x:v>6.0499999999999989</x:v>
      </x:c>
      <x:c r="B43" s="941"/>
      <x:c r="C43" s="942" t="s">
        <x:v>1128</x:v>
      </x:c>
      <x:c r="D43" s="941"/>
      <x:c r="E43" s="946">
        <x:v>-872498.92702800035</x:v>
      </x:c>
      <x:c r="F43" s="1003"/>
      <x:c r="G43" s="946"/>
      <x:c r="H43" s="1003"/>
      <x:c r="I43" s="1096">
        <x:f t="shared" si="15"/>
        <x:v>-872498.92702800035</x:v>
      </x:c>
      <x:c r="J43" s="1003"/>
      <x:c r="K43" s="946" t="s">
        <x:v>1141</x:v>
      </x:c>
      <x:c r="L43" s="1003"/>
      <x:c r="M43" s="946" t="s">
        <x:v>1096</x:v>
      </x:c>
      <x:c r="N43" s="1003"/>
      <x:c r="O43" s="1098" t="s">
        <x:v>1142</x:v>
      </x:c>
      <x:c r="P43" s="1003"/>
      <x:c r="Q43" s="825">
        <x:f t="shared" si="17"/>
        <x:v>10</x:v>
      </x:c>
      <x:c r="R43" s="1003"/>
      <x:c r="S43" s="1098">
        <x:v>7</x:v>
      </x:c>
      <x:c r="T43" s="1096"/>
      <x:c r="U43" s="1099">
        <x:f t="shared" si="18"/>
        <x:v>-763436.56114950031</x:v>
      </x:c>
      <x:c r="V43" s="1003"/>
      <x:c r="W43" s="1098">
        <x:v>-109062.36587850004</x:v>
      </x:c>
      <x:c r="X43" s="1003"/>
      <x:c r="Y43" s="1003"/>
      <x:c r="Z43" s="1184">
        <x:f>W43</x:f>
        <x:v>-109062.36587850004</x:v>
      </x:c>
      <x:c r="AA43" s="754" t="s">
        <x:v>1143</x:v>
      </x:c>
    </x:row>
    <x:row r="44" spans="1:27">
      <x:c r="A44" s="1159">
        <x:f t="shared" si="16"/>
        <x:v>6.0599999999999987</x:v>
      </x:c>
      <x:c r="B44" s="941"/>
      <x:c r="C44" s="942" t="s">
        <x:v>1129</x:v>
      </x:c>
      <x:c r="D44" s="941"/>
      <x:c r="E44" s="946">
        <x:v>-562943.93569280021</x:v>
      </x:c>
      <x:c r="F44" s="1003"/>
      <x:c r="G44" s="946"/>
      <x:c r="H44" s="1003"/>
      <x:c r="I44" s="1096">
        <x:f t="shared" si="15"/>
        <x:v>-562943.93569280021</x:v>
      </x:c>
      <x:c r="J44" s="1003"/>
      <x:c r="K44" s="946" t="s">
        <x:v>1141</x:v>
      </x:c>
      <x:c r="L44" s="1003"/>
      <x:c r="M44" s="946" t="s">
        <x:v>1096</x:v>
      </x:c>
      <x:c r="N44" s="1003"/>
      <x:c r="O44" s="1098" t="s">
        <x:v>1142</x:v>
      </x:c>
      <x:c r="P44" s="1003"/>
      <x:c r="Q44" s="825">
        <x:f t="shared" si="17"/>
        <x:v>10</x:v>
      </x:c>
      <x:c r="R44" s="1003"/>
      <x:c r="S44" s="1098">
        <x:v>7</x:v>
      </x:c>
      <x:c r="T44" s="1096"/>
      <x:c r="U44" s="1099">
        <x:f t="shared" si="18"/>
        <x:v>-492575.94373120018</x:v>
      </x:c>
      <x:c r="V44" s="1003"/>
      <x:c r="W44" s="1098">
        <x:v>-70367.991961600026</x:v>
      </x:c>
      <x:c r="X44" s="1003"/>
      <x:c r="Y44" s="1003"/>
      <x:c r="Z44" s="1184">
        <x:f t="shared" si="19"/>
        <x:v>-70367.991961600026</x:v>
      </x:c>
      <x:c r="AA44" s="754" t="s">
        <x:v>1143</x:v>
      </x:c>
    </x:row>
    <x:row r="45" spans="1:27">
      <x:c r="A45" s="1159">
        <x:f t="shared" si="16"/>
        <x:v>6.0699999999999985</x:v>
      </x:c>
      <x:c r="B45" s="941"/>
      <x:c r="C45" s="942" t="s">
        <x:v>1144</x:v>
      </x:c>
      <x:c r="D45" s="941"/>
      <x:c r="E45" s="946">
        <x:v>-4958798.6758655999</x:v>
      </x:c>
      <x:c r="F45" s="1003"/>
      <x:c r="G45" s="946"/>
      <x:c r="H45" s="1003"/>
      <x:c r="I45" s="1096">
        <x:f t="shared" si="15"/>
        <x:v>-4958798.6758655999</x:v>
      </x:c>
      <x:c r="J45" s="1003"/>
      <x:c r="K45" s="946" t="s">
        <x:v>1141</x:v>
      </x:c>
      <x:c r="L45" s="1003"/>
      <x:c r="M45" s="946" t="s">
        <x:v>1096</x:v>
      </x:c>
      <x:c r="N45" s="1003"/>
      <x:c r="O45" s="1098" t="s">
        <x:v>1142</x:v>
      </x:c>
      <x:c r="P45" s="1003"/>
      <x:c r="Q45" s="825">
        <x:f>IF(ISBLANK(C45)=TRUE,0,IF(AND(K45="Protected",M45="Property")=TRUE,"ARAM",IF(AND(K45="Non-Protected",M45="Non-Property")=TRUE,10,35)))</x:f>
        <x:v>10</x:v>
      </x:c>
      <x:c r="R45" s="1003"/>
      <x:c r="S45" s="1098">
        <x:v>7</x:v>
      </x:c>
      <x:c r="T45" s="1096"/>
      <x:c r="U45" s="1099">
        <x:f t="shared" si="18"/>
        <x:v>-4338948.8413824001</x:v>
      </x:c>
      <x:c r="V45" s="1003"/>
      <x:c r="W45" s="1098">
        <x:v>-619849.83448319999</x:v>
      </x:c>
      <x:c r="X45" s="1003"/>
      <x:c r="Y45" s="1003"/>
      <x:c r="Z45" s="1184">
        <x:f t="shared" si="19"/>
        <x:v>-619849.83448319999</x:v>
      </x:c>
      <x:c r="AA45" s="754" t="s">
        <x:v>1143</x:v>
      </x:c>
    </x:row>
    <x:row r="46" spans="1:27">
      <x:c r="A46" s="1159">
        <x:f t="shared" si="16"/>
        <x:v>6.0799999999999983</x:v>
      </x:c>
      <x:c r="B46" s="941"/>
      <x:c r="C46" s="942" t="s">
        <x:v>1145</x:v>
      </x:c>
      <x:c r="D46" s="941"/>
      <x:c r="E46" s="946">
        <x:v>-163909.91564800002</x:v>
      </x:c>
      <x:c r="F46" s="1003"/>
      <x:c r="G46" s="946"/>
      <x:c r="H46" s="1003"/>
      <x:c r="I46" s="1096">
        <x:f t="shared" si="15"/>
        <x:v>-163909.91564800002</x:v>
      </x:c>
      <x:c r="J46" s="1003"/>
      <x:c r="K46" s="946" t="s">
        <x:v>1141</x:v>
      </x:c>
      <x:c r="L46" s="1003"/>
      <x:c r="M46" s="946" t="s">
        <x:v>1096</x:v>
      </x:c>
      <x:c r="N46" s="1003"/>
      <x:c r="O46" s="1098" t="s">
        <x:v>1142</x:v>
      </x:c>
      <x:c r="P46" s="1003"/>
      <x:c r="Q46" s="825">
        <x:f t="shared" si="17"/>
        <x:v>10</x:v>
      </x:c>
      <x:c r="R46" s="1003"/>
      <x:c r="S46" s="1098">
        <x:v>7</x:v>
      </x:c>
      <x:c r="T46" s="1096"/>
      <x:c r="U46" s="1099">
        <x:f t="shared" si="18"/>
        <x:v>-143421.17619200001</x:v>
      </x:c>
      <x:c r="V46" s="1003"/>
      <x:c r="W46" s="1098">
        <x:v>-20488.739456000003</x:v>
      </x:c>
      <x:c r="X46" s="1003"/>
      <x:c r="Y46" s="1003"/>
      <x:c r="Z46" s="1184">
        <x:f t="shared" si="19"/>
        <x:v>-20488.739456000003</x:v>
      </x:c>
      <x:c r="AA46" s="754" t="s">
        <x:v>1143</x:v>
      </x:c>
    </x:row>
    <x:row r="47" spans="1:27">
      <x:c r="A47" s="1159">
        <x:f t="shared" si="16"/>
        <x:v>6.0899999999999981</x:v>
      </x:c>
      <x:c r="B47" s="941"/>
      <x:c r="C47" s="942" t="s">
        <x:v>1146</x:v>
      </x:c>
      <x:c r="D47" s="941"/>
      <x:c r="E47" s="946">
        <x:v>-23376.672000000002</x:v>
      </x:c>
      <x:c r="F47" s="1003"/>
      <x:c r="G47" s="946"/>
      <x:c r="H47" s="1003"/>
      <x:c r="I47" s="1096">
        <x:f t="shared" si="15"/>
        <x:v>-23376.672000000002</x:v>
      </x:c>
      <x:c r="J47" s="1003"/>
      <x:c r="K47" s="946" t="s">
        <x:v>1141</x:v>
      </x:c>
      <x:c r="L47" s="1003"/>
      <x:c r="M47" s="946" t="s">
        <x:v>1096</x:v>
      </x:c>
      <x:c r="N47" s="1003"/>
      <x:c r="O47" s="1098" t="s">
        <x:v>1142</x:v>
      </x:c>
      <x:c r="P47" s="1003"/>
      <x:c r="Q47" s="825">
        <x:f t="shared" si="17"/>
        <x:v>10</x:v>
      </x:c>
      <x:c r="R47" s="1003"/>
      <x:c r="S47" s="1098">
        <x:v>7</x:v>
      </x:c>
      <x:c r="T47" s="1096"/>
      <x:c r="U47" s="1099">
        <x:f t="shared" si="18"/>
        <x:v>-20454.588000000003</x:v>
      </x:c>
      <x:c r="V47" s="1003"/>
      <x:c r="W47" s="1098">
        <x:v>-2922.0839999999998</x:v>
      </x:c>
      <x:c r="X47" s="1003"/>
      <x:c r="Y47" s="1003"/>
      <x:c r="Z47" s="1184">
        <x:f t="shared" si="19"/>
        <x:v>-2922.0839999999998</x:v>
      </x:c>
      <x:c r="AA47" s="754" t="s">
        <x:v>1143</x:v>
      </x:c>
    </x:row>
    <x:row r="48" spans="1:27">
      <x:c r="A48" s="1159">
        <x:f t="shared" si="16"/>
        <x:v>6.0999999999999979</x:v>
      </x:c>
      <x:c r="B48" s="941"/>
      <x:c r="C48" s="942"/>
      <x:c r="D48" s="941"/>
      <x:c r="E48" s="946"/>
      <x:c r="F48" s="1003"/>
      <x:c r="G48" s="946"/>
      <x:c r="H48" s="1003"/>
      <x:c r="I48" s="1096">
        <x:f t="shared" si="15"/>
        <x:v>0</x:v>
      </x:c>
      <x:c r="J48" s="1003"/>
      <x:c r="K48" s="946"/>
      <x:c r="L48" s="1003"/>
      <x:c r="M48" s="946"/>
      <x:c r="N48" s="1003"/>
      <x:c r="O48" s="1098"/>
      <x:c r="P48" s="1003"/>
      <x:c r="Q48" s="825">
        <x:f t="shared" si="17"/>
        <x:v>0</x:v>
      </x:c>
      <x:c r="R48" s="1003"/>
      <x:c r="S48" s="1098"/>
      <x:c r="T48" s="1096"/>
      <x:c r="U48" s="1099">
        <x:f t="shared" si="18"/>
        <x:v>0</x:v>
      </x:c>
      <x:c r="V48" s="1003"/>
      <x:c r="W48" s="1098"/>
      <x:c r="X48" s="1003"/>
      <x:c r="Y48" s="1003"/>
      <x:c r="Z48" s="1184">
        <x:f t="shared" si="19"/>
        <x:v>0</x:v>
      </x:c>
      <x:c r="AA48" s="993"/>
    </x:row>
    <x:row r="49" spans="1:28">
      <x:c r="A49" s="1159">
        <x:f t="shared" si="16"/>
        <x:v>6.1099999999999977</x:v>
      </x:c>
      <x:c r="B49" s="941"/>
      <x:c r="C49" s="942"/>
      <x:c r="D49" s="941"/>
      <x:c r="E49" s="946"/>
      <x:c r="F49" s="1003"/>
      <x:c r="G49" s="946"/>
      <x:c r="H49" s="1003"/>
      <x:c r="I49" s="1096">
        <x:f t="shared" si="15"/>
        <x:v>0</x:v>
      </x:c>
      <x:c r="J49" s="1003"/>
      <x:c r="K49" s="946"/>
      <x:c r="L49" s="1003"/>
      <x:c r="M49" s="946"/>
      <x:c r="N49" s="1003"/>
      <x:c r="O49" s="1098"/>
      <x:c r="P49" s="1003"/>
      <x:c r="Q49" s="825">
        <x:f t="shared" si="17"/>
        <x:v>0</x:v>
      </x:c>
      <x:c r="R49" s="1003"/>
      <x:c r="S49" s="1098"/>
      <x:c r="T49" s="1096"/>
      <x:c r="U49" s="1099">
        <x:f t="shared" si="18"/>
        <x:v>0</x:v>
      </x:c>
      <x:c r="V49" s="1003"/>
      <x:c r="W49" s="1098"/>
      <x:c r="X49" s="1003"/>
      <x:c r="Y49" s="1003"/>
      <x:c r="Z49" s="1185">
        <x:f t="shared" si="19"/>
        <x:v>0</x:v>
      </x:c>
      <x:c r="AA49" s="993"/>
    </x:row>
    <x:row r="50" spans="1:28">
      <x:c r="A50" s="753">
        <x:f>A38+1</x:f>
        <x:v>7</x:v>
      </x:c>
      <x:c r="B50" s="941"/>
      <x:c r="C50" s="708" t="str">
        <x:v>Total FERC Account No. 283 EDIT/DDIT (Sum of 6.[] sublines)</x:v>
      </x:c>
      <x:c r="D50" s="941"/>
      <x:c r="E50" s="958">
        <x:f>SUM(E39:E49)</x:f>
        <x:v>-6969177.864372001</x:v>
      </x:c>
      <x:c r="F50" s="1003"/>
      <x:c r="G50" s="958">
        <x:f>SUM(G39:G49)</x:f>
        <x:v>0</x:v>
      </x:c>
      <x:c r="H50" s="1003"/>
      <x:c r="I50" s="958">
        <x:f>SUM(I39:I49)</x:f>
        <x:v>-6969177.864372001</x:v>
      </x:c>
      <x:c r="J50" s="1003"/>
      <x:c r="K50" s="825"/>
      <x:c r="L50" s="1003"/>
      <x:c r="M50" s="825"/>
      <x:c r="N50" s="1003"/>
      <x:c r="O50" s="825"/>
      <x:c r="P50" s="1003"/>
      <x:c r="Q50" s="825"/>
      <x:c r="R50" s="1003"/>
      <x:c r="S50" s="825"/>
      <x:c r="T50" s="1181">
        <x:f>SUM(T39:T40)</x:f>
        <x:v>0</x:v>
      </x:c>
      <x:c r="U50" s="1181">
        <x:f>SUM(U39:U49)</x:f>
        <x:v>-6098030.6313255001</x:v>
      </x:c>
      <x:c r="V50" s="1181"/>
      <x:c r="W50" s="1181">
        <x:f>SUM(W39:W49)</x:f>
        <x:v>-871147.23304650013</x:v>
      </x:c>
      <x:c r="X50" s="1003"/>
      <x:c r="Y50" s="1003"/>
      <x:c r="Z50" s="1096">
        <x:f>SUM(Z39:Z49)</x:f>
        <x:v>-871147.23304650013</x:v>
      </x:c>
    </x:row>
    <x:row r="51" spans="1:28">
      <x:c r="A51" s="753"/>
      <x:c r="B51" s="941"/>
      <x:c r="C51" s="708"/>
      <x:c r="D51" s="941"/>
      <x:c r="E51" s="1003"/>
      <x:c r="F51" s="1003"/>
      <x:c r="G51" s="1003"/>
      <x:c r="H51" s="1003"/>
      <x:c r="I51" s="992"/>
      <x:c r="J51" s="1003"/>
      <x:c r="K51" s="825"/>
      <x:c r="L51" s="1003"/>
      <x:c r="M51" s="825"/>
      <x:c r="N51" s="1003"/>
      <x:c r="O51" s="825"/>
      <x:c r="P51" s="1003"/>
      <x:c r="Q51" s="825"/>
      <x:c r="R51" s="1003"/>
      <x:c r="S51" s="825"/>
      <x:c r="T51" s="1003"/>
      <x:c r="U51" s="992"/>
      <x:c r="V51" s="1003"/>
      <x:c r="W51" s="992"/>
      <x:c r="X51" s="1003"/>
      <x:c r="Y51" s="1003"/>
      <x:c r="Z51" s="1003"/>
    </x:row>
    <x:row r="52" spans="1:28">
      <x:c r="A52" s="755">
        <x:f>A50+1</x:f>
        <x:v>8</x:v>
      </x:c>
      <x:c r="B52" s="941"/>
      <x:c r="C52" s="1125" t="str">
        <x:f>"Subtotal DDIT/EDIT Non-Property before Gross-Up (Sum of Lines "&amp;A31&amp;", "&amp;A36&amp;", and "&amp;A50&amp;")"</x:f>
        <x:v>Subtotal DDIT/EDIT Non-Property before Gross-Up (Sum of Lines 3, 5, and 7)</x:v>
      </x:c>
      <x:c r="D52" s="941"/>
      <x:c r="E52" s="995">
        <x:f>E31+E36+E50</x:f>
        <x:v>7550649.5757772001</x:v>
      </x:c>
      <x:c r="F52" s="1004"/>
      <x:c r="G52" s="995">
        <x:f>G31+G36+G50</x:f>
        <x:v>1418654.3439999998</x:v>
      </x:c>
      <x:c r="H52" s="1004"/>
      <x:c r="I52" s="995">
        <x:f>I31+I36+I50</x:f>
        <x:v>8969303.9197771996</x:v>
      </x:c>
      <x:c r="J52" s="1004"/>
      <x:c r="K52" s="992"/>
      <x:c r="L52" s="1004"/>
      <x:c r="M52" s="992"/>
      <x:c r="N52" s="1004"/>
      <x:c r="O52" s="992"/>
      <x:c r="P52" s="1004"/>
      <x:c r="Q52" s="992"/>
      <x:c r="R52" s="1004"/>
      <x:c r="S52" s="992"/>
      <x:c r="T52" s="1004"/>
      <x:c r="U52" s="995">
        <x:f>U31+U36+U50</x:f>
        <x:v>8297911.7244237997</x:v>
      </x:c>
      <x:c r="V52" s="1004"/>
      <x:c r="W52" s="995">
        <x:f>W31+W36+W50</x:f>
        <x:v>671392.19535340008</x:v>
      </x:c>
      <x:c r="X52" s="1004"/>
      <x:c r="Y52" s="1004"/>
      <x:c r="Z52" s="995">
        <x:f>Z31+Z36+Z50</x:f>
        <x:v>671392.19535340008</x:v>
      </x:c>
    </x:row>
    <x:row r="53" spans="1:28" ht="16.2">
      <x:c r="A53" s="753"/>
      <x:c r="B53" s="941"/>
      <x:c r="C53" s="998"/>
      <x:c r="D53" s="941"/>
      <x:c r="E53" s="1003"/>
      <x:c r="F53" s="1003"/>
      <x:c r="G53" s="1003"/>
      <x:c r="H53" s="1003"/>
      <x:c r="I53" s="992"/>
      <x:c r="J53" s="1003"/>
      <x:c r="K53" s="825"/>
      <x:c r="L53" s="1003"/>
      <x:c r="M53" s="825"/>
      <x:c r="N53" s="1003"/>
      <x:c r="O53" s="825"/>
      <x:c r="P53" s="1003"/>
      <x:c r="Q53" s="825"/>
      <x:c r="R53" s="1003"/>
      <x:c r="S53" s="825"/>
      <x:c r="T53" s="1003"/>
      <x:c r="U53" s="992"/>
      <x:c r="V53" s="1003"/>
      <x:c r="W53" s="992"/>
      <x:c r="X53" s="1003"/>
      <x:c r="Y53" s="1003"/>
      <x:c r="Z53" s="1003"/>
    </x:row>
    <x:row r="54" spans="1:28">
      <x:c r="A54" s="755">
        <x:f>A52+1</x:f>
        <x:v>9</x:v>
      </x:c>
      <x:c r="B54" s="996"/>
      <x:c r="C54" s="1190" t="s">
        <x:v>904</x:v>
      </x:c>
      <x:c r="D54" s="997"/>
      <x:c r="E54" s="1004"/>
      <x:c r="F54" s="1003"/>
      <x:c r="G54" s="1003"/>
      <x:c r="H54" s="1003"/>
      <x:c r="I54" s="945"/>
      <x:c r="J54" s="1003"/>
      <x:c r="K54" s="943"/>
      <x:c r="L54" s="1003"/>
      <x:c r="M54" s="943"/>
      <x:c r="N54" s="1003"/>
      <x:c r="O54" s="943"/>
      <x:c r="P54" s="1003"/>
      <x:c r="Q54" s="943"/>
      <x:c r="R54" s="1003"/>
      <x:c r="S54" s="943"/>
      <x:c r="T54" s="1005"/>
      <x:c r="U54" s="945"/>
      <x:c r="V54" s="1005"/>
      <x:c r="W54" s="945"/>
      <x:c r="X54" s="1186"/>
      <x:c r="Y54" s="1186"/>
      <x:c r="Z54" s="1187">
        <x:f>Z52*TGUF</x:f>
        <x:v>262523.7809345398</x:v>
      </x:c>
    </x:row>
    <x:row r="55" spans="1:28">
      <x:c r="A55" s="1188">
        <x:f>A54+1</x:f>
        <x:v>10</x:v>
      </x:c>
      <x:c r="B55" s="1189"/>
      <x:c r="C55" s="1191" t="s">
        <x:v>907</x:v>
      </x:c>
      <x:c r="D55" s="1192"/>
      <x:c r="E55" s="1207"/>
      <x:c r="F55" s="1003"/>
      <x:c r="G55" s="1003"/>
      <x:c r="H55" s="1003"/>
      <x:c r="I55" s="992"/>
      <x:c r="J55" s="1003"/>
      <x:c r="K55" s="825"/>
      <x:c r="L55" s="1003"/>
      <x:c r="M55" s="825"/>
      <x:c r="N55" s="1003"/>
      <x:c r="O55" s="825"/>
      <x:c r="P55" s="1003"/>
      <x:c r="Q55" s="825"/>
      <x:c r="R55" s="1003"/>
      <x:c r="S55" s="825"/>
      <x:c r="T55" s="1003"/>
      <x:c r="U55" s="992"/>
      <x:c r="V55" s="1003"/>
      <x:c r="W55" s="992"/>
      <x:c r="X55" s="1003"/>
      <x:c r="Y55" s="1003"/>
      <x:c r="Z55" s="995">
        <x:f>Z52+Z54</x:f>
        <x:v>933915.97628793982</x:v>
      </x:c>
    </x:row>
    <x:row r="56" spans="1:28">
      <x:c r="A56" s="753"/>
      <x:c r="B56" s="941"/>
      <x:c r="C56" s="708"/>
      <x:c r="D56" s="941"/>
      <x:c r="E56" s="1003"/>
      <x:c r="F56" s="1003"/>
      <x:c r="G56" s="1003"/>
      <x:c r="H56" s="1003"/>
      <x:c r="I56" s="992"/>
      <x:c r="J56" s="1003"/>
      <x:c r="K56" s="825"/>
      <x:c r="L56" s="1003"/>
      <x:c r="M56" s="825"/>
      <x:c r="N56" s="1003"/>
      <x:c r="O56" s="825"/>
      <x:c r="P56" s="1003"/>
      <x:c r="Q56" s="825"/>
      <x:c r="R56" s="1003"/>
      <x:c r="S56" s="825"/>
      <x:c r="T56" s="1003"/>
      <x:c r="U56" s="992"/>
      <x:c r="V56" s="1003"/>
      <x:c r="W56" s="992"/>
      <x:c r="X56" s="1003"/>
      <x:c r="Y56" s="1003"/>
      <x:c r="Z56" s="992"/>
    </x:row>
    <x:row r="57" spans="1:28">
      <x:c r="A57" s="753"/>
      <x:c r="B57" s="941"/>
      <x:c r="C57" s="708"/>
      <x:c r="D57" s="941"/>
      <x:c r="E57" s="1003"/>
      <x:c r="F57" s="1003"/>
      <x:c r="G57" s="1003"/>
      <x:c r="H57" s="1003"/>
      <x:c r="I57" s="992"/>
      <x:c r="J57" s="1003"/>
      <x:c r="K57" s="825"/>
      <x:c r="L57" s="1003"/>
      <x:c r="M57" s="825"/>
      <x:c r="N57" s="1003"/>
      <x:c r="O57" s="825"/>
      <x:c r="P57" s="1003"/>
      <x:c r="Q57" s="825"/>
      <x:c r="R57" s="1003"/>
      <x:c r="S57" s="825"/>
      <x:c r="T57" s="1003"/>
      <x:c r="U57" s="992"/>
      <x:c r="V57" s="1003"/>
      <x:c r="W57" s="992"/>
      <x:c r="X57" s="1003"/>
      <x:c r="Y57" s="1003"/>
      <x:c r="Z57" s="992"/>
    </x:row>
    <x:row r="58" spans="1:28">
      <x:c r="A58" s="740">
        <x:f>A55+1</x:f>
        <x:v>11</x:v>
      </x:c>
      <x:c r="B58" s="940"/>
      <x:c r="C58" s="1125" t="s">
        <x:v>898</x:v>
      </x:c>
      <x:c r="K58" s="825"/>
      <x:c r="M58" s="825"/>
      <x:c r="O58" s="955"/>
      <x:c r="Q58" s="939"/>
      <x:c r="U58" s="825"/>
      <x:c r="W58" s="939"/>
      <x:c r="AB58" s="941"/>
    </x:row>
    <x:row r="59" spans="1:28">
      <x:c r="A59" s="753"/>
      <x:c r="C59" s="708"/>
      <x:c r="I59" s="825"/>
      <x:c r="K59" s="825"/>
      <x:c r="M59" s="825"/>
      <x:c r="O59" s="955"/>
      <x:c r="Q59" s="939"/>
      <x:c r="U59" s="825"/>
      <x:c r="W59" s="939"/>
      <x:c r="AB59" s="941"/>
    </x:row>
    <x:row r="60" spans="1:28">
      <x:c r="A60" s="753">
        <x:f>A58+1</x:f>
        <x:v>12</x:v>
      </x:c>
      <x:c r="C60" s="708" t="s">
        <x:v>899</x:v>
      </x:c>
      <x:c r="I60" s="825"/>
      <x:c r="K60" s="825"/>
      <x:c r="M60" s="825"/>
      <x:c r="O60" s="955"/>
      <x:c r="Q60" s="939"/>
      <x:c r="U60" s="825"/>
      <x:c r="W60" s="939"/>
      <x:c r="AB60" s="941"/>
    </x:row>
    <x:row r="61" spans="1:28">
      <x:c r="A61" s="1157">
        <x:f>A60+0.01</x:f>
        <x:v>12.01</x:v>
      </x:c>
      <x:c r="B61" s="941"/>
      <x:c r="C61" s="942" t="s">
        <x:v>913</x:v>
      </x:c>
      <x:c r="D61" s="941"/>
      <x:c r="E61" s="946">
        <x:v>-5313987.0963120004</x:v>
      </x:c>
      <x:c r="F61" s="1003"/>
      <x:c r="G61" s="946">
        <x:f>539412.204378001-286262.61</x:f>
        <x:v>253149.59437800106</x:v>
      </x:c>
      <x:c r="H61" s="1003"/>
      <x:c r="I61" s="1096">
        <x:f>E61+G61</x:f>
        <x:v>-5060837.5019339994</x:v>
      </x:c>
      <x:c r="J61" s="1003"/>
      <x:c r="K61" s="946" t="s">
        <x:v>1095</x:v>
      </x:c>
      <x:c r="L61" s="1003"/>
      <x:c r="M61" s="946" t="s">
        <x:v>1097</x:v>
      </x:c>
      <x:c r="N61" s="1003"/>
      <x:c r="O61" s="1097"/>
      <x:c r="P61" s="1003"/>
      <x:c r="Q61" s="825" t="str">
        <x:f>IF(ISBLANK(#REF!)=TRUE,0,IF(AND(K61="Protected",M61="Property")=TRUE,"ARAM",IF(AND(K61="Non-Protected",M61="Non-Property")=TRUE,10,35)))</x:f>
        <x:v>ARAM</x:v>
      </x:c>
      <x:c r="R61" s="1003"/>
      <x:c r="S61" s="1097" t="str">
        <x:f>Q61</x:f>
        <x:v>ARAM</x:v>
      </x:c>
      <x:c r="T61" s="1096"/>
      <x:c r="U61" s="1097">
        <x:v>-5060837.5019339994</x:v>
      </x:c>
      <x:c r="V61" s="1096"/>
      <x:c r="W61" s="1097"/>
      <x:c r="X61" s="1003"/>
      <x:c r="Y61" s="1097">
        <x:f>539412.204378001-286262.61</x:f>
        <x:v>253149.59437800106</x:v>
      </x:c>
      <x:c r="Z61" s="1185">
        <x:f>Y61</x:f>
        <x:v>253149.59437800106</x:v>
      </x:c>
      <x:c r="AA61" s="1158" t="s">
        <x:v>896</x:v>
      </x:c>
      <x:c r="AB61" s="941"/>
    </x:row>
    <x:row r="62" spans="1:28">
      <x:c r="A62" s="753">
        <x:f>A60+1</x:f>
        <x:v>13</x:v>
      </x:c>
      <x:c r="B62" s="941"/>
      <x:c r="C62" s="708" t="s">
        <x:v>910</x:v>
      </x:c>
      <x:c r="D62" s="941"/>
      <x:c r="E62" s="958">
        <x:f>E61</x:f>
        <x:v>-5313987.0963120004</x:v>
      </x:c>
      <x:c r="F62" s="1003"/>
      <x:c r="G62" s="1181">
        <x:f>G61</x:f>
        <x:v>253149.59437800106</x:v>
      </x:c>
      <x:c r="H62" s="1003"/>
      <x:c r="I62" s="958"/>
      <x:c r="J62" s="1003"/>
      <x:c r="K62" s="825"/>
      <x:c r="L62" s="1003"/>
      <x:c r="M62" s="825"/>
      <x:c r="N62" s="1003"/>
      <x:c r="O62" s="825"/>
      <x:c r="P62" s="1003"/>
      <x:c r="Q62" s="825"/>
      <x:c r="R62" s="1003"/>
      <x:c r="S62" s="825"/>
      <x:c r="T62" s="1181">
        <x:f>SUM(T61:T61)</x:f>
        <x:v>0</x:v>
      </x:c>
      <x:c r="U62" s="1181">
        <x:f>U61</x:f>
        <x:v>-5060837.5019339994</x:v>
      </x:c>
      <x:c r="V62" s="1181"/>
      <x:c r="W62" s="1181">
        <x:f>W61</x:f>
        <x:v>0</x:v>
      </x:c>
      <x:c r="X62" s="1003"/>
      <x:c r="Y62" s="1003"/>
      <x:c r="Z62" s="1096">
        <x:f>Z61</x:f>
        <x:v>253149.59437800106</x:v>
      </x:c>
      <x:c r="AB62" s="941"/>
    </x:row>
    <x:row r="63" spans="1:28">
      <x:c r="A63" s="753"/>
      <x:c r="B63" s="941"/>
      <x:c r="C63" s="708"/>
      <x:c r="D63" s="941"/>
      <x:c r="E63" s="1003"/>
      <x:c r="F63" s="1003"/>
      <x:c r="G63" s="1003"/>
      <x:c r="H63" s="1003"/>
      <x:c r="I63" s="992"/>
      <x:c r="J63" s="1003"/>
      <x:c r="K63" s="825"/>
      <x:c r="L63" s="1003"/>
      <x:c r="M63" s="825"/>
      <x:c r="N63" s="1003"/>
      <x:c r="O63" s="825"/>
      <x:c r="P63" s="1003"/>
      <x:c r="Q63" s="825"/>
      <x:c r="R63" s="1003"/>
      <x:c r="S63" s="825"/>
      <x:c r="T63" s="1003"/>
      <x:c r="U63" s="992"/>
      <x:c r="V63" s="1003"/>
      <x:c r="W63" s="992"/>
      <x:c r="X63" s="1003"/>
      <x:c r="Y63" s="1003"/>
      <x:c r="Z63" s="1003"/>
      <x:c r="AB63" s="941"/>
    </x:row>
    <x:row r="64" spans="1:28">
      <x:c r="A64" s="753">
        <x:f>A62+1</x:f>
        <x:v>14</x:v>
      </x:c>
      <x:c r="C64" s="708" t="s">
        <x:v>900</x:v>
      </x:c>
      <x:c r="E64" s="943"/>
      <x:c r="F64" s="943"/>
      <x:c r="G64" s="943"/>
      <x:c r="H64" s="943"/>
      <x:c r="I64" s="825"/>
      <x:c r="J64" s="943"/>
      <x:c r="K64" s="825"/>
      <x:c r="L64" s="943"/>
      <x:c r="M64" s="825"/>
      <x:c r="N64" s="943"/>
      <x:c r="O64" s="825"/>
      <x:c r="P64" s="943"/>
      <x:c r="Q64" s="825"/>
      <x:c r="R64" s="943"/>
      <x:c r="S64" s="825"/>
      <x:c r="T64" s="943"/>
      <x:c r="U64" s="825"/>
      <x:c r="V64" s="943"/>
      <x:c r="W64" s="943"/>
      <x:c r="X64" s="943"/>
      <x:c r="Y64" s="943"/>
      <x:c r="Z64" s="943"/>
      <x:c r="AB64" s="941"/>
    </x:row>
    <x:row r="65" spans="1:28">
      <x:c r="A65" s="1157">
        <x:f>A64+0.01</x:f>
        <x:v>14.01</x:v>
      </x:c>
      <x:c r="B65" s="941"/>
      <x:c r="C65" s="942" t="s">
        <x:v>913</x:v>
      </x:c>
      <x:c r="D65" s="941"/>
      <x:c r="E65" s="946">
        <x:v>122979224.085591</x:v>
      </x:c>
      <x:c r="F65" s="1003"/>
      <x:c r="G65" s="946">
        <x:v>-3157845.6238552202</x:v>
      </x:c>
      <x:c r="H65" s="1003"/>
      <x:c r="I65" s="1096">
        <x:f>E65+G65</x:f>
        <x:v>119821378.46173579</x:v>
      </x:c>
      <x:c r="J65" s="1003"/>
      <x:c r="K65" s="946" t="s">
        <x:v>1095</x:v>
      </x:c>
      <x:c r="L65" s="1003"/>
      <x:c r="M65" s="946" t="s">
        <x:v>1097</x:v>
      </x:c>
      <x:c r="N65" s="1003"/>
      <x:c r="O65" s="1097"/>
      <x:c r="P65" s="1003"/>
      <x:c r="Q65" s="825" t="str">
        <x:f>IF(ISBLANK(C65)=TRUE,0,IF(AND(K65="Protected",M65="Property")=TRUE,"ARAM",IF(AND(K65="Non-Protected",M65="Non-Property")=TRUE,10,35)))</x:f>
        <x:v>ARAM</x:v>
      </x:c>
      <x:c r="R65" s="1003"/>
      <x:c r="S65" s="1097" t="str">
        <x:f>Q65</x:f>
        <x:v>ARAM</x:v>
      </x:c>
      <x:c r="T65" s="1096"/>
      <x:c r="U65" s="1097">
        <x:v>119821378.46173599</x:v>
      </x:c>
      <x:c r="V65" s="1003"/>
      <x:c r="W65" s="1097">
        <x:v>0</x:v>
      </x:c>
      <x:c r="X65" s="1003"/>
      <x:c r="Y65" s="1097">
        <x:v>-3157845.6238552202</x:v>
      </x:c>
      <x:c r="Z65" s="1185">
        <x:f>Y65</x:f>
        <x:v>-3157845.6238552202</x:v>
      </x:c>
      <x:c r="AA65" s="1158" t="s">
        <x:v>896</x:v>
      </x:c>
      <x:c r="AB65" s="941"/>
    </x:row>
    <x:row r="66" spans="1:28">
      <x:c r="A66" s="753">
        <x:f>A64+1</x:f>
        <x:v>15</x:v>
      </x:c>
      <x:c r="B66" s="941"/>
      <x:c r="C66" s="708" t="s">
        <x:v>911</x:v>
      </x:c>
      <x:c r="D66" s="941"/>
      <x:c r="E66" s="958">
        <x:f>E65</x:f>
        <x:v>122979224.085591</x:v>
      </x:c>
      <x:c r="F66" s="1003"/>
      <x:c r="G66" s="1181">
        <x:f>G65</x:f>
        <x:v>-3157845.6238552202</x:v>
      </x:c>
      <x:c r="H66" s="1003"/>
      <x:c r="I66" s="958"/>
      <x:c r="J66" s="1003"/>
      <x:c r="K66" s="825"/>
      <x:c r="L66" s="1003"/>
      <x:c r="M66" s="825"/>
      <x:c r="N66" s="1003"/>
      <x:c r="O66" s="825"/>
      <x:c r="P66" s="1003"/>
      <x:c r="Q66" s="825"/>
      <x:c r="R66" s="1003"/>
      <x:c r="S66" s="825"/>
      <x:c r="T66" s="1181">
        <x:f>SUM(T65:T65)</x:f>
        <x:v>0</x:v>
      </x:c>
      <x:c r="U66" s="1181">
        <x:f>U65</x:f>
        <x:v>119821378.46173599</x:v>
      </x:c>
      <x:c r="V66" s="1181"/>
      <x:c r="W66" s="1181">
        <x:f>W65</x:f>
        <x:v>0</x:v>
      </x:c>
      <x:c r="X66" s="1003"/>
      <x:c r="Y66" s="1003"/>
      <x:c r="Z66" s="1096">
        <x:f>Z65</x:f>
        <x:v>-3157845.6238552202</x:v>
      </x:c>
      <x:c r="AB66" s="941"/>
    </x:row>
    <x:row r="67" spans="1:28">
      <x:c r="A67" s="753"/>
      <x:c r="B67" s="941"/>
      <x:c r="C67" s="708"/>
      <x:c r="D67" s="941"/>
      <x:c r="E67" s="1003"/>
      <x:c r="F67" s="1003"/>
      <x:c r="G67" s="1003"/>
      <x:c r="H67" s="1003"/>
      <x:c r="I67" s="992"/>
      <x:c r="J67" s="1003"/>
      <x:c r="K67" s="825"/>
      <x:c r="L67" s="1003"/>
      <x:c r="M67" s="825"/>
      <x:c r="N67" s="1003"/>
      <x:c r="O67" s="825"/>
      <x:c r="P67" s="1003"/>
      <x:c r="Q67" s="825"/>
      <x:c r="R67" s="1003"/>
      <x:c r="S67" s="825"/>
      <x:c r="T67" s="1003"/>
      <x:c r="U67" s="992"/>
      <x:c r="V67" s="1003"/>
      <x:c r="W67" s="992"/>
      <x:c r="X67" s="1003"/>
      <x:c r="Y67" s="1003"/>
      <x:c r="Z67" s="1003"/>
      <x:c r="AB67" s="941"/>
    </x:row>
    <x:row r="68" spans="1:28">
      <x:c r="A68" s="753">
        <x:f>A66+1</x:f>
        <x:v>16</x:v>
      </x:c>
      <x:c r="C68" s="708" t="s">
        <x:v>901</x:v>
      </x:c>
      <x:c r="E68" s="943"/>
      <x:c r="F68" s="943"/>
      <x:c r="G68" s="943"/>
      <x:c r="H68" s="943"/>
      <x:c r="I68" s="825"/>
      <x:c r="J68" s="943"/>
      <x:c r="K68" s="825"/>
      <x:c r="L68" s="943"/>
      <x:c r="M68" s="825"/>
      <x:c r="N68" s="943"/>
      <x:c r="O68" s="825"/>
      <x:c r="P68" s="943"/>
      <x:c r="Q68" s="825"/>
      <x:c r="R68" s="943"/>
      <x:c r="S68" s="825"/>
      <x:c r="T68" s="943"/>
      <x:c r="U68" s="825"/>
      <x:c r="V68" s="943"/>
      <x:c r="W68" s="943"/>
      <x:c r="X68" s="943"/>
      <x:c r="Y68" s="943"/>
      <x:c r="Z68" s="943"/>
      <x:c r="AB68" s="941"/>
    </x:row>
    <x:row r="69" spans="1:28">
      <x:c r="A69" s="1157">
        <x:f>A68+0.01</x:f>
        <x:v>16.010000000000002</x:v>
      </x:c>
      <x:c r="B69" s="941"/>
      <x:c r="C69" s="942" t="s">
        <x:v>913</x:v>
      </x:c>
      <x:c r="D69" s="941"/>
      <x:c r="E69" s="946">
        <x:v>0</x:v>
      </x:c>
      <x:c r="F69" s="1003"/>
      <x:c r="G69" s="946">
        <x:v>0</x:v>
      </x:c>
      <x:c r="H69" s="1003"/>
      <x:c r="I69" s="1096">
        <x:f>E69+G69</x:f>
        <x:v>0</x:v>
      </x:c>
      <x:c r="J69" s="1003"/>
      <x:c r="K69" s="946"/>
      <x:c r="L69" s="1003"/>
      <x:c r="M69" s="946"/>
      <x:c r="N69" s="1003"/>
      <x:c r="O69" s="1097"/>
      <x:c r="P69" s="1003"/>
      <x:c r="Q69" s="825">
        <x:f>IF(ISBLANK(C69)=TRUE,0,IF(AND(K69="Protected",M69="Property")=TRUE,"ARAM",IF(AND(K69="Non-Protected",M69="Non-Property")=TRUE,10,35)))</x:f>
        <x:v>35</x:v>
      </x:c>
      <x:c r="R69" s="1003"/>
      <x:c r="S69" s="1097"/>
      <x:c r="T69" s="1096"/>
      <x:c r="U69" s="1097">
        <x:v>0</x:v>
      </x:c>
      <x:c r="V69" s="1003"/>
      <x:c r="W69" s="1099">
        <x:v>0</x:v>
      </x:c>
      <x:c r="X69" s="1003"/>
      <x:c r="Y69" s="1097">
        <x:v>0</x:v>
      </x:c>
      <x:c r="Z69" s="1185">
        <x:f>Y69</x:f>
        <x:v>0</x:v>
      </x:c>
      <x:c r="AA69" s="1158" t="s">
        <x:v>896</x:v>
      </x:c>
      <x:c r="AB69" s="941"/>
    </x:row>
    <x:row r="70" spans="1:28">
      <x:c r="A70" s="753">
        <x:f>A68+1</x:f>
        <x:v>17</x:v>
      </x:c>
      <x:c r="B70" s="941"/>
      <x:c r="C70" s="708" t="s">
        <x:v>912</x:v>
      </x:c>
      <x:c r="D70" s="941"/>
      <x:c r="E70" s="958">
        <x:f>E69</x:f>
        <x:v>0</x:v>
      </x:c>
      <x:c r="F70" s="1003"/>
      <x:c r="G70" s="958">
        <x:f>G69</x:f>
        <x:v>0</x:v>
      </x:c>
      <x:c r="H70" s="1003"/>
      <x:c r="I70" s="958"/>
      <x:c r="J70" s="1003"/>
      <x:c r="K70" s="825"/>
      <x:c r="L70" s="1003"/>
      <x:c r="M70" s="825"/>
      <x:c r="N70" s="1003"/>
      <x:c r="O70" s="825"/>
      <x:c r="P70" s="1003"/>
      <x:c r="Q70" s="825"/>
      <x:c r="R70" s="1003"/>
      <x:c r="S70" s="825"/>
      <x:c r="T70" s="1181">
        <x:f>SUM(T69:T69)</x:f>
        <x:v>0</x:v>
      </x:c>
      <x:c r="U70" s="1181">
        <x:f>U69</x:f>
        <x:v>0</x:v>
      </x:c>
      <x:c r="V70" s="1181"/>
      <x:c r="W70" s="1181">
        <x:f>W69</x:f>
        <x:v>0</x:v>
      </x:c>
      <x:c r="X70" s="1003"/>
      <x:c r="Y70" s="1003"/>
      <x:c r="Z70" s="1096">
        <x:f>Z69</x:f>
        <x:v>0</x:v>
      </x:c>
      <x:c r="AB70" s="941"/>
    </x:row>
    <x:row r="71" spans="1:28">
      <x:c r="A71" s="753"/>
      <x:c r="B71" s="941"/>
      <x:c r="C71" s="708"/>
      <x:c r="D71" s="941"/>
      <x:c r="E71" s="1003"/>
      <x:c r="F71" s="1003"/>
      <x:c r="G71" s="1003"/>
      <x:c r="H71" s="1003"/>
      <x:c r="I71" s="992"/>
      <x:c r="J71" s="1003"/>
      <x:c r="K71" s="825"/>
      <x:c r="L71" s="1003"/>
      <x:c r="M71" s="825"/>
      <x:c r="N71" s="1003"/>
      <x:c r="O71" s="825"/>
      <x:c r="P71" s="1003"/>
      <x:c r="Q71" s="825"/>
      <x:c r="R71" s="1003"/>
      <x:c r="S71" s="825"/>
      <x:c r="T71" s="1003"/>
      <x:c r="U71" s="992"/>
      <x:c r="V71" s="1003"/>
      <x:c r="W71" s="992"/>
      <x:c r="X71" s="1003"/>
      <x:c r="Y71" s="1003"/>
      <x:c r="Z71" s="1003"/>
      <x:c r="AB71" s="941"/>
    </x:row>
    <x:row r="72" spans="1:28">
      <x:c r="A72" s="755">
        <x:f>A70+1</x:f>
        <x:v>18</x:v>
      </x:c>
      <x:c r="B72" s="941"/>
      <x:c r="C72" s="1125" t="str">
        <x:f>"Subtotal DDIT/EDIT Property before Gross-Up (Sum of Lines "&amp;A62&amp;", "&amp;A66&amp;", and "&amp;A70&amp;")"</x:f>
        <x:v>Subtotal DDIT/EDIT Property before Gross-Up (Sum of Lines 13, 15, and 17)</x:v>
      </x:c>
      <x:c r="D72" s="941"/>
      <x:c r="E72" s="995">
        <x:f>E62+E66+E70</x:f>
        <x:v>117665236.989279</x:v>
      </x:c>
      <x:c r="F72" s="1004"/>
      <x:c r="G72" s="995">
        <x:f>G62+G66+G70</x:f>
        <x:v>-2904696.0294772191</x:v>
      </x:c>
      <x:c r="H72" s="1004"/>
      <x:c r="I72" s="995">
        <x:f>I62+I66+I70</x:f>
        <x:v>0</x:v>
      </x:c>
      <x:c r="J72" s="1004"/>
      <x:c r="K72" s="992"/>
      <x:c r="L72" s="1004"/>
      <x:c r="M72" s="992"/>
      <x:c r="N72" s="1004"/>
      <x:c r="O72" s="992"/>
      <x:c r="P72" s="1004"/>
      <x:c r="Q72" s="992"/>
      <x:c r="R72" s="1004"/>
      <x:c r="S72" s="992"/>
      <x:c r="T72" s="1004"/>
      <x:c r="U72" s="995">
        <x:f>U62+U66+U70</x:f>
        <x:v>114760540.959802</x:v>
      </x:c>
      <x:c r="V72" s="1004"/>
      <x:c r="W72" s="995">
        <x:f>W62+W66+W70</x:f>
        <x:v>0</x:v>
      </x:c>
      <x:c r="X72" s="1004"/>
      <x:c r="Y72" s="1004"/>
      <x:c r="Z72" s="995">
        <x:f>Z62+Z66+Z70</x:f>
        <x:v>-2904696.0294772191</x:v>
      </x:c>
      <x:c r="AB72" s="941"/>
    </x:row>
    <x:row r="73" spans="1:28" ht="16.2">
      <x:c r="A73" s="753"/>
      <x:c r="B73" s="941"/>
      <x:c r="C73" s="998"/>
      <x:c r="D73" s="941"/>
      <x:c r="E73" s="1003"/>
      <x:c r="F73" s="1003"/>
      <x:c r="G73" s="1003"/>
      <x:c r="H73" s="1003"/>
      <x:c r="I73" s="992"/>
      <x:c r="J73" s="1003"/>
      <x:c r="K73" s="825"/>
      <x:c r="L73" s="1003"/>
      <x:c r="M73" s="825"/>
      <x:c r="N73" s="1003"/>
      <x:c r="O73" s="825"/>
      <x:c r="P73" s="1003"/>
      <x:c r="Q73" s="825"/>
      <x:c r="R73" s="1003"/>
      <x:c r="S73" s="825"/>
      <x:c r="T73" s="1003"/>
      <x:c r="U73" s="992"/>
      <x:c r="V73" s="1003"/>
      <x:c r="W73" s="992"/>
      <x:c r="X73" s="1003"/>
      <x:c r="Y73" s="1003"/>
      <x:c r="Z73" s="1003"/>
      <x:c r="AB73" s="941"/>
    </x:row>
    <x:row r="74" spans="1:28">
      <x:c r="A74" s="755">
        <x:f>A72+1</x:f>
        <x:v>19</x:v>
      </x:c>
      <x:c r="B74" s="996"/>
      <x:c r="C74" s="1190" t="s">
        <x:v>905</x:v>
      </x:c>
      <x:c r="D74" s="997"/>
      <x:c r="E74" s="1004"/>
      <x:c r="F74" s="1003"/>
      <x:c r="G74" s="1003"/>
      <x:c r="H74" s="1003"/>
      <x:c r="I74" s="945">
        <x:f>I72*TGUF</x:f>
        <x:v>0</x:v>
      </x:c>
      <x:c r="J74" s="1003"/>
      <x:c r="K74" s="943"/>
      <x:c r="L74" s="1003"/>
      <x:c r="M74" s="943"/>
      <x:c r="N74" s="1003"/>
      <x:c r="O74" s="943"/>
      <x:c r="P74" s="1003"/>
      <x:c r="Q74" s="943"/>
      <x:c r="R74" s="1003"/>
      <x:c r="S74" s="943"/>
      <x:c r="T74" s="1005"/>
      <x:c r="U74" s="945"/>
      <x:c r="V74" s="1264"/>
      <x:c r="W74" s="945"/>
      <x:c r="X74" s="1186"/>
      <x:c r="Y74" s="1186"/>
      <x:c r="Z74" s="1187">
        <x:f>Z72*TGUF</x:f>
        <x:v>-1135776.9563027485</x:v>
      </x:c>
      <x:c r="AB74" s="941"/>
    </x:row>
    <x:row r="75" spans="1:28">
      <x:c r="A75" s="755">
        <x:f>A74+1</x:f>
        <x:v>20</x:v>
      </x:c>
      <x:c r="B75" s="1189"/>
      <x:c r="C75" s="1191" t="s">
        <x:v>908</x:v>
      </x:c>
      <x:c r="D75" s="1192"/>
      <x:c r="E75" s="1187"/>
      <x:c r="F75" s="948"/>
      <x:c r="G75" s="945"/>
      <x:c r="H75" s="948"/>
      <x:c r="I75" s="945"/>
      <x:c r="J75" s="948"/>
      <x:c r="K75" s="943"/>
      <x:c r="L75" s="948"/>
      <x:c r="M75" s="943"/>
      <x:c r="N75" s="948"/>
      <x:c r="O75" s="943"/>
      <x:c r="P75" s="948"/>
      <x:c r="Q75" s="1126"/>
      <x:c r="R75" s="948"/>
      <x:c r="S75" s="943"/>
      <x:c r="T75" s="948"/>
      <x:c r="U75" s="945"/>
      <x:c r="V75" s="997"/>
      <x:c r="W75" s="945"/>
      <x:c r="X75" s="948"/>
      <x:c r="Y75" s="948"/>
      <x:c r="Z75" s="945">
        <x:f>Z72+Z74</x:f>
        <x:v>-4040472.9857799676</x:v>
      </x:c>
      <x:c r="AA75" s="945"/>
      <x:c r="AB75" s="941"/>
    </x:row>
    <x:row r="76" spans="1:28">
      <x:c r="A76" s="1127"/>
      <x:c r="B76" s="941"/>
      <x:c r="C76" s="708"/>
      <x:c r="D76" s="941"/>
      <x:c r="E76" s="945"/>
      <x:c r="F76" s="948"/>
      <x:c r="G76" s="945"/>
      <x:c r="H76" s="948"/>
      <x:c r="I76" s="945"/>
      <x:c r="J76" s="941"/>
      <x:c r="K76" s="943"/>
      <x:c r="L76" s="941"/>
      <x:c r="M76" s="943"/>
      <x:c r="N76" s="941"/>
      <x:c r="O76" s="943"/>
      <x:c r="P76" s="941"/>
      <x:c r="Q76" s="1126"/>
      <x:c r="R76" s="941"/>
      <x:c r="S76" s="943"/>
      <x:c r="T76" s="948"/>
      <x:c r="U76" s="945"/>
      <x:c r="V76" s="997"/>
      <x:c r="W76" s="945"/>
      <x:c r="X76" s="948"/>
      <x:c r="Y76" s="948"/>
      <x:c r="Z76" s="945"/>
      <x:c r="AA76" s="945"/>
      <x:c r="AB76" s="941"/>
    </x:row>
    <x:row r="77" spans="1:28">
      <x:c r="A77" s="1099">
        <x:f>A75+1</x:f>
        <x:v>21</x:v>
      </x:c>
      <x:c r="B77" s="948"/>
      <x:c r="C77" s="1125" t="s">
        <x:v>902</x:v>
      </x:c>
      <x:c r="D77" s="948"/>
      <x:c r="E77" s="945"/>
      <x:c r="F77" s="948"/>
      <x:c r="G77" s="945"/>
      <x:c r="H77" s="948"/>
      <x:c r="I77" s="945"/>
      <x:c r="J77" s="948"/>
      <x:c r="K77" s="943"/>
      <x:c r="L77" s="948"/>
      <x:c r="M77" s="943"/>
      <x:c r="N77" s="948"/>
      <x:c r="O77" s="943"/>
      <x:c r="P77" s="948"/>
      <x:c r="Q77" s="1126"/>
      <x:c r="R77" s="948"/>
      <x:c r="S77" s="943"/>
      <x:c r="T77" s="948"/>
      <x:c r="U77" s="945"/>
      <x:c r="V77" s="948"/>
      <x:c r="W77" s="945"/>
      <x:c r="X77" s="948"/>
      <x:c r="Y77" s="948"/>
      <x:c r="Z77" s="945">
        <x:f>Z52+Z72</x:f>
        <x:v>-2233303.8341238191</x:v>
      </x:c>
      <x:c r="AA77" s="945"/>
      <x:c r="AB77" s="941"/>
    </x:row>
    <x:row r="78" spans="1:28">
      <x:c r="A78" s="1099">
        <x:f>A77+1</x:f>
        <x:v>22</x:v>
      </x:c>
      <x:c r="B78" s="948"/>
      <x:c r="C78" s="1125" t="s">
        <x:v>909</x:v>
      </x:c>
      <x:c r="D78" s="948"/>
      <x:c r="E78" s="945"/>
      <x:c r="F78" s="948"/>
      <x:c r="G78" s="945"/>
      <x:c r="H78" s="948"/>
      <x:c r="I78" s="945"/>
      <x:c r="J78" s="948"/>
      <x:c r="K78" s="943"/>
      <x:c r="L78" s="948"/>
      <x:c r="M78" s="943"/>
      <x:c r="N78" s="948"/>
      <x:c r="O78" s="943"/>
      <x:c r="P78" s="948"/>
      <x:c r="Q78" s="1126"/>
      <x:c r="R78" s="948"/>
      <x:c r="S78" s="943"/>
      <x:c r="T78" s="948"/>
      <x:c r="U78" s="945"/>
      <x:c r="V78" s="948"/>
      <x:c r="W78" s="945"/>
      <x:c r="X78" s="948"/>
      <x:c r="Y78" s="948"/>
      <x:c r="Z78" s="945">
        <x:f>Z55+Z75</x:f>
        <x:v>-3106557.0094920276</x:v>
      </x:c>
      <x:c r="AA78" s="945"/>
      <x:c r="AB78" s="941"/>
    </x:row>
    <x:row r="79" spans="1:28">
      <x:c r="A79" s="1127"/>
      <x:c r="B79" s="941"/>
      <x:c r="C79" s="708"/>
      <x:c r="D79" s="941"/>
      <x:c r="E79" s="945"/>
      <x:c r="F79" s="948"/>
      <x:c r="G79" s="945"/>
      <x:c r="H79" s="948"/>
      <x:c r="I79" s="945"/>
      <x:c r="J79" s="941"/>
      <x:c r="K79" s="943"/>
      <x:c r="L79" s="941"/>
      <x:c r="M79" s="943"/>
      <x:c r="N79" s="941"/>
      <x:c r="O79" s="943"/>
      <x:c r="P79" s="941"/>
      <x:c r="Q79" s="1126"/>
      <x:c r="R79" s="941"/>
      <x:c r="S79" s="943"/>
      <x:c r="T79" s="948"/>
      <x:c r="U79" s="945"/>
      <x:c r="V79" s="948"/>
      <x:c r="W79" s="945"/>
      <x:c r="X79" s="948"/>
      <x:c r="Y79" s="948"/>
      <x:c r="Z79" s="945"/>
      <x:c r="AA79" s="945"/>
      <x:c r="AB79" s="941"/>
    </x:row>
    <x:row r="80" spans="1:28">
      <x:c r="A80" s="1127"/>
      <x:c r="B80" s="941"/>
      <x:c r="C80" s="708"/>
      <x:c r="D80" s="941"/>
      <x:c r="E80" s="945"/>
      <x:c r="F80" s="948"/>
      <x:c r="G80" s="945"/>
      <x:c r="H80" s="948"/>
      <x:c r="I80" s="945"/>
      <x:c r="J80" s="941"/>
      <x:c r="K80" s="943"/>
      <x:c r="L80" s="941"/>
      <x:c r="M80" s="943"/>
      <x:c r="N80" s="941"/>
      <x:c r="O80" s="943"/>
      <x:c r="P80" s="941"/>
      <x:c r="Q80" s="1126"/>
      <x:c r="R80" s="941"/>
      <x:c r="S80" s="943"/>
      <x:c r="T80" s="948"/>
      <x:c r="U80" s="945"/>
      <x:c r="V80" s="948"/>
      <x:c r="W80" s="945"/>
      <x:c r="X80" s="948"/>
      <x:c r="Y80" s="948"/>
      <x:c r="Z80" s="945"/>
      <x:c r="AA80" s="945"/>
      <x:c r="AB80" s="941"/>
    </x:row>
    <x:row r="81" spans="1:29">
      <x:c r="A81" s="1160"/>
      <x:c r="B81" s="941"/>
      <x:c r="C81" s="941"/>
      <x:c r="D81" s="941"/>
      <x:c r="E81" s="941"/>
      <x:c r="F81" s="941"/>
      <x:c r="G81" s="941"/>
      <x:c r="H81" s="941"/>
      <x:c r="I81" s="708"/>
      <x:c r="J81" s="941"/>
      <x:c r="K81" s="825"/>
      <x:c r="L81" s="941"/>
      <x:c r="M81" s="825"/>
      <x:c r="N81" s="941"/>
      <x:c r="O81" s="825"/>
      <x:c r="P81" s="941"/>
      <x:c r="Q81" s="955"/>
      <x:c r="R81" s="941"/>
      <x:c r="S81" s="943"/>
      <x:c r="T81" s="948"/>
      <x:c r="U81" s="825"/>
      <x:c r="V81" s="941"/>
      <x:c r="W81" s="825"/>
      <x:c r="X81" s="941"/>
      <x:c r="Y81" s="941"/>
      <x:c r="Z81" s="941"/>
      <x:c r="AA81" s="945"/>
      <x:c r="AB81" s="941"/>
    </x:row>
    <x:row r="82" spans="1:29">
      <x:c r="B82" s="909"/>
      <x:c r="C82" s="1161" t="s">
        <x:v>183</x:v>
      </x:c>
      <x:c r="D82" s="909"/>
      <x:c r="E82" s="909"/>
      <x:c r="F82" s="909"/>
      <x:c r="G82" s="909"/>
      <x:c r="H82" s="909"/>
      <x:c r="J82" s="909"/>
      <x:c r="K82" s="825" t="s">
        <x:v>183</x:v>
      </x:c>
      <x:c r="L82" s="909"/>
      <x:c r="M82" s="825"/>
      <x:c r="N82" s="909"/>
      <x:c r="P82" s="909"/>
      <x:c r="Q82" s="753"/>
      <x:c r="R82" s="909"/>
      <x:c r="S82" s="753"/>
      <x:c r="T82" s="909"/>
      <x:c r="U82" s="786"/>
      <x:c r="V82" s="909"/>
      <x:c r="W82" s="945"/>
      <x:c r="X82" s="909"/>
      <x:c r="Y82" s="909"/>
      <x:c r="Z82" s="909"/>
    </x:row>
    <x:row r="83" spans="1:29">
      <x:c r="A83" s="1157"/>
      <x:c r="B83" s="797"/>
      <x:c r="C83" s="1324" t="s">
        <x:v>886</x:v>
      </x:c>
      <x:c r="D83" s="1324"/>
      <x:c r="E83" s="1324"/>
      <x:c r="F83" s="1324"/>
      <x:c r="G83" s="1324"/>
      <x:c r="H83" s="1324"/>
      <x:c r="I83" s="1324"/>
      <x:c r="J83" s="1162"/>
      <x:c r="K83" s="1325" t="s">
        <x:v>762</x:v>
      </x:c>
      <x:c r="L83" s="1325"/>
      <x:c r="M83" s="1325"/>
      <x:c r="N83" s="1325"/>
      <x:c r="O83" s="1325"/>
      <x:c r="P83" s="1325"/>
      <x:c r="Q83" s="1325"/>
      <x:c r="R83" s="1325"/>
      <x:c r="S83" s="1325"/>
      <x:c r="T83" s="1325"/>
      <x:c r="U83" s="1325"/>
      <x:c r="V83" s="797"/>
      <x:c r="W83" s="939"/>
    </x:row>
    <x:row r="84" spans="1:29">
      <x:c r="A84" s="1157"/>
      <x:c r="B84" s="797"/>
      <x:c r="C84" s="939" t="s">
        <x:v>754</x:v>
      </x:c>
      <x:c r="D84" s="1162"/>
      <x:c r="E84" s="1162"/>
      <x:c r="F84" s="1162"/>
      <x:c r="G84" s="1162"/>
      <x:c r="H84" s="1162"/>
      <x:c r="I84" s="1162"/>
      <x:c r="J84" s="1162"/>
      <x:c r="K84" s="1325"/>
      <x:c r="L84" s="1325"/>
      <x:c r="M84" s="1325"/>
      <x:c r="N84" s="1325"/>
      <x:c r="O84" s="1325"/>
      <x:c r="P84" s="1325"/>
      <x:c r="Q84" s="1325"/>
      <x:c r="R84" s="1325"/>
      <x:c r="S84" s="1325"/>
      <x:c r="T84" s="1325"/>
      <x:c r="U84" s="1325"/>
      <x:c r="V84" s="797"/>
      <x:c r="W84" s="939"/>
    </x:row>
    <x:row r="85" spans="1:29">
      <x:c r="A85" s="1157"/>
      <x:c r="B85" s="797"/>
      <x:c r="C85" s="1293" t="s">
        <x:v>1068</x:v>
      </x:c>
      <x:c r="D85" s="1293"/>
      <x:c r="E85" s="1293"/>
      <x:c r="F85" s="1293"/>
      <x:c r="G85" s="1293"/>
      <x:c r="H85" s="1163"/>
      <x:c r="I85" s="1162"/>
      <x:c r="J85" s="1162"/>
      <x:c r="K85" s="789"/>
      <x:c r="L85" s="789"/>
      <x:c r="N85" s="789"/>
      <x:c r="O85" s="789"/>
      <x:c r="P85" s="789"/>
      <x:c r="Q85" s="797" t="s">
        <x:v>755</x:v>
      </x:c>
      <x:c r="R85" s="789"/>
      <x:c r="S85" s="797" t="s">
        <x:v>521</x:v>
      </x:c>
      <x:c r="T85" s="789"/>
      <x:c r="U85" s="789"/>
      <x:c r="V85" s="797"/>
      <x:c r="W85" s="939"/>
    </x:row>
    <x:row r="86" spans="1:29">
      <x:c r="A86" s="1157"/>
      <x:c r="B86" s="797"/>
      <x:c r="K86" s="939"/>
      <x:c r="O86" s="797"/>
      <x:c r="Q86" s="797" t="s">
        <x:v>756</x:v>
      </x:c>
      <x:c r="S86" s="4">
        <x:v>10</x:v>
      </x:c>
      <x:c r="T86" s="797"/>
      <x:c r="U86" s="825"/>
      <x:c r="V86" s="797"/>
      <x:c r="W86" s="939"/>
    </x:row>
    <x:row r="87" spans="1:29">
      <x:c r="A87" s="1157"/>
      <x:c r="B87" s="797"/>
      <x:c r="K87" s="939"/>
      <x:c r="O87" s="939"/>
      <x:c r="Q87" s="797" t="s">
        <x:v>757</x:v>
      </x:c>
      <x:c r="S87" s="4">
        <x:v>35</x:v>
      </x:c>
      <x:c r="T87" s="797"/>
      <x:c r="U87" s="797"/>
      <x:c r="V87" s="797"/>
      <x:c r="W87" s="939"/>
    </x:row>
    <x:row r="88" spans="1:29">
      <x:c r="K88" s="999"/>
      <x:c r="L88" s="999"/>
      <x:c r="M88" s="999"/>
      <x:c r="N88" s="999"/>
      <x:c r="O88" s="999"/>
      <x:c r="P88" s="999"/>
      <x:c r="Q88" s="999"/>
      <x:c r="R88" s="999"/>
      <x:c r="S88" s="999"/>
      <x:c r="T88" s="999"/>
      <x:c r="U88" s="999"/>
      <x:c r="W88" s="939"/>
    </x:row>
    <x:row r="89" spans="1:29">
      <x:c r="A89" s="1157"/>
      <x:c r="B89" s="797"/>
      <x:c r="K89" s="999"/>
      <x:c r="L89" s="999"/>
      <x:c r="M89" s="999"/>
      <x:c r="N89" s="999"/>
      <x:c r="O89" s="999"/>
      <x:c r="P89" s="999"/>
      <x:c r="Q89" s="999"/>
      <x:c r="R89" s="999"/>
      <x:c r="S89" s="999"/>
      <x:c r="T89" s="999"/>
      <x:c r="U89" s="999"/>
      <x:c r="V89" s="797"/>
      <x:c r="W89" s="939"/>
    </x:row>
    <x:row r="90" spans="1:29">
      <x:c r="I90" s="753"/>
      <x:c r="K90" s="994"/>
      <x:c r="L90" s="994"/>
      <x:c r="M90" s="994"/>
      <x:c r="N90" s="994"/>
      <x:c r="O90" s="994"/>
      <x:c r="P90" s="994"/>
      <x:c r="Q90" s="994"/>
      <x:c r="R90" s="994"/>
      <x:c r="S90" s="994"/>
      <x:c r="T90" s="994"/>
      <x:c r="U90" s="994"/>
      <x:c r="W90" s="939"/>
    </x:row>
    <x:row r="91" spans="1:29">
      <x:c r="I91" s="951"/>
      <x:c r="K91" s="994"/>
      <x:c r="L91" s="994"/>
      <x:c r="M91" s="994"/>
      <x:c r="N91" s="994"/>
      <x:c r="O91" s="994"/>
      <x:c r="P91" s="994"/>
      <x:c r="Q91" s="994"/>
      <x:c r="R91" s="994"/>
      <x:c r="S91" s="994"/>
      <x:c r="T91" s="994"/>
      <x:c r="U91" s="994"/>
      <x:c r="V91" s="797"/>
      <x:c r="W91" s="939"/>
      <x:c r="X91" s="797"/>
      <x:c r="Y91" s="797"/>
      <x:c r="Z91" s="797"/>
      <x:c r="AA91" s="1164"/>
      <x:c r="AB91" s="1164"/>
      <x:c r="AC91" s="1164"/>
    </x:row>
    <x:row r="92" spans="1:29">
      <x:c r="C92" s="1166"/>
      <x:c r="I92" s="1165"/>
      <x:c r="K92" s="951"/>
      <x:c r="L92" s="940"/>
      <x:c r="M92" s="951"/>
      <x:c r="N92" s="940"/>
      <x:c r="O92" s="957"/>
      <x:c r="P92" s="940"/>
      <x:c r="Q92" s="1144"/>
      <x:c r="R92" s="940"/>
      <x:c r="S92" s="940"/>
      <x:c r="T92" s="937"/>
      <x:c r="U92" s="943"/>
      <x:c r="W92" s="939"/>
      <x:c r="AA92" s="1165"/>
    </x:row>
    <x:row r="93" spans="1:29">
      <x:c r="C93" s="1166"/>
      <x:c r="I93" s="1165"/>
      <x:c r="K93" s="951"/>
      <x:c r="L93" s="940"/>
      <x:c r="M93" s="951"/>
      <x:c r="N93" s="940"/>
      <x:c r="O93" s="951"/>
      <x:c r="P93" s="940"/>
      <x:c r="Q93" s="957"/>
      <x:c r="R93" s="940"/>
      <x:c r="S93" s="940"/>
      <x:c r="T93" s="940"/>
      <x:c r="U93" s="740"/>
      <x:c r="W93" s="1165"/>
      <x:c r="AA93" s="1165"/>
    </x:row>
    <x:row r="94" spans="1:29">
      <x:c r="C94" s="1166"/>
      <x:c r="I94" s="1165"/>
      <x:c r="K94" s="951"/>
      <x:c r="L94" s="940"/>
      <x:c r="M94" s="1087"/>
      <x:c r="N94" s="1087"/>
      <x:c r="O94" s="1087"/>
      <x:c r="P94" s="1087"/>
      <x:c r="Q94" s="1087"/>
      <x:c r="R94" s="1087"/>
      <x:c r="S94" s="1087"/>
      <x:c r="T94" s="940"/>
      <x:c r="U94" s="951"/>
      <x:c r="W94" s="951"/>
      <x:c r="AA94" s="1165"/>
    </x:row>
    <x:row r="95" spans="1:29">
      <x:c r="C95" s="1166"/>
      <x:c r="K95" s="951"/>
      <x:c r="L95" s="940"/>
      <x:c r="M95" s="1087"/>
      <x:c r="N95" s="1087"/>
      <x:c r="O95" s="1087"/>
      <x:c r="P95" s="1087"/>
      <x:c r="Q95" s="1087"/>
      <x:c r="R95" s="1087"/>
      <x:c r="S95" s="1087"/>
      <x:c r="T95" s="940"/>
      <x:c r="U95" s="951"/>
      <x:c r="W95" s="951"/>
    </x:row>
    <x:row r="96" spans="1:29">
      <x:c r="C96" s="1166"/>
      <x:c r="K96" s="740"/>
      <x:c r="L96" s="940"/>
      <x:c r="M96" s="1087"/>
      <x:c r="N96" s="1087"/>
      <x:c r="O96" s="1087"/>
      <x:c r="P96" s="1087"/>
      <x:c r="Q96" s="1087"/>
      <x:c r="R96" s="1087"/>
      <x:c r="S96" s="1087"/>
      <x:c r="T96" s="940"/>
      <x:c r="U96" s="951"/>
      <x:c r="W96" s="951"/>
    </x:row>
    <x:row r="97" spans="3:21">
      <x:c r="C97" s="1166"/>
      <x:c r="K97" s="740"/>
      <x:c r="L97" s="940"/>
      <x:c r="M97" s="1087"/>
      <x:c r="N97" s="1087"/>
      <x:c r="O97" s="1087"/>
      <x:c r="P97" s="1087"/>
      <x:c r="Q97" s="1087"/>
      <x:c r="R97" s="1087"/>
      <x:c r="S97" s="1087"/>
      <x:c r="T97" s="940"/>
      <x:c r="U97" s="951"/>
    </x:row>
    <x:row r="98" spans="3:21">
      <x:c r="C98" s="1166"/>
      <x:c r="M98" s="1087"/>
      <x:c r="N98" s="1087"/>
      <x:c r="O98" s="1087"/>
      <x:c r="P98" s="1087"/>
      <x:c r="Q98" s="1087"/>
      <x:c r="R98" s="1087"/>
      <x:c r="S98" s="1087"/>
    </x:row>
    <x:row r="99" spans="3:21">
      <x:c r="M99" s="1087"/>
      <x:c r="N99" s="1087"/>
      <x:c r="O99" s="1087"/>
      <x:c r="P99" s="1087"/>
      <x:c r="Q99" s="1087"/>
      <x:c r="R99" s="1087"/>
      <x:c r="S99" s="1087"/>
    </x:row>
    <x:row r="100" spans="3:21">
      <x:c r="M100" s="1087"/>
      <x:c r="N100" s="1087"/>
      <x:c r="O100" s="1087"/>
      <x:c r="P100" s="1087"/>
      <x:c r="Q100" s="1087"/>
      <x:c r="R100" s="1087"/>
      <x:c r="S100" s="1087"/>
    </x:row>
    <x:row r="101" spans="3:21">
      <x:c r="M101" s="1087"/>
      <x:c r="N101" s="1087"/>
      <x:c r="O101" s="1087"/>
      <x:c r="P101" s="1087"/>
      <x:c r="Q101" s="1087"/>
      <x:c r="R101" s="1087"/>
      <x:c r="S101" s="1087"/>
    </x:row>
    <x:row r="102" spans="3:21">
      <x:c r="M102" s="1087"/>
      <x:c r="N102" s="1087"/>
      <x:c r="O102" s="1087"/>
      <x:c r="P102" s="1087"/>
      <x:c r="Q102" s="1087"/>
      <x:c r="R102" s="1087"/>
      <x:c r="S102" s="1087"/>
    </x:row>
    <x:row r="103" spans="3:21">
      <x:c r="M103" s="1087"/>
      <x:c r="N103" s="1087"/>
      <x:c r="O103" s="1087"/>
      <x:c r="P103" s="1087"/>
      <x:c r="Q103" s="1087"/>
      <x:c r="R103" s="1087"/>
      <x:c r="S103" s="1087"/>
    </x:row>
    <x:row r="104" spans="3:21" ht="15.75" customHeight="1"/>
    <x:row r="106" spans="3:21" ht="30" customHeight="1"/>
    <x:row r="110" spans="3:21" ht="15.75" customHeight="1"/>
    <x:row r="112" spans="3:21" ht="15.75" customHeight="1"/>
    <x:row r="113" ht="15" customHeight="1"/>
    <x:row r="114" ht="15" customHeight="1"/>
  </x:sheetData>
  <x:mergeCells count="5">
    <x:mergeCell ref="E7:I7"/>
    <x:mergeCell ref="K7:M7"/>
    <x:mergeCell ref="C83:I83"/>
    <x:mergeCell ref="K83:U84"/>
    <x:mergeCell ref="C85:G85"/>
  </x:mergeCells>
  <x:phoneticPr fontId="114" type="noConversion"/>
  <x:conditionalFormatting sqref="Y12:Y13 U39:U49 U34:U35 U12:U30">
    <x:cfRule type="expression" dxfId="1" priority="18">
      <x:formula>$Q12="ARAM"=TRUE</x:formula>
    </x:cfRule>
  </x:conditionalFormatting>
  <x:conditionalFormatting sqref="W69">
    <x:cfRule type="expression" dxfId="0" priority="2">
      <x:formula>$Q69="ARAM"=TRUE</x:formula>
    </x:cfRule>
  </x:conditionalFormatting>
  <x:dataValidations count="2">
    <x:dataValidation type="list" allowBlank="1" showInputMessage="1" showErrorMessage="1" sqref="K69 K65 K61 K39:K49 K34:K35 K12:K30" xr:uid="{00000000-0002-0000-1600-000000000000}">
      <x:formula1>"Protected, Non-protected"</x:formula1>
    </x:dataValidation>
    <x:dataValidation type="list" allowBlank="1" showInputMessage="1" showErrorMessage="1" sqref="M69 M65 M61 M39:M49 M34:M35 M12:M30" xr:uid="{00000000-0002-0000-1600-000001000000}">
      <x:formula1>"Property, Non-Property"</x:formula1>
    </x:dataValidation>
  </x:dataValidations>
  <x:pageMargins left="0.25" right="0.25" top="0.75" bottom="0.75" header="0.3" footer="0.3"/>
  <x:pageSetup scale="33" orientation="landscape" r:id="rId1"/>
  <x:headerFooter>
    <x:oddFooter xml:space="preserve">&amp;R&amp;"Times New Roman,Regular"Page &amp;P of &amp;N </x:oddFooter>
  </x:headerFooter>
</x:worksheet>
</file>

<file path=xl/worksheets/sheet2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700-000000000000}" mc:Ignorable="x14ac xr xr2 xr3">
  <x:sheetPr>
    <x:pageSetUpPr fitToPage="1"/>
  </x:sheetPr>
  <x:dimension ref="A1:I24"/>
  <x:sheetViews>
    <x:sheetView workbookViewId="0">
      <x:selection activeCell="D26" sqref="D26"/>
    </x:sheetView>
  </x:sheetViews>
  <x:sheetFormatPr defaultColWidth="8.81640625" defaultRowHeight="15"/>
  <x:cols>
    <x:col min="1" max="1" width="4.81640625" style="704" customWidth="1"/>
    <x:col min="2" max="2" width="26.81640625" style="704" customWidth="1"/>
    <x:col min="3" max="3" width="26.08984375" style="704" customWidth="1"/>
    <x:col min="4" max="4" width="8.81640625" style="704"/>
    <x:col min="5" max="5" width="12.90625" style="704" bestFit="1" customWidth="1"/>
    <x:col min="6" max="6" width="16.81640625" style="704" bestFit="1" customWidth="1"/>
    <x:col min="7" max="7" width="8.81640625" style="704"/>
    <x:col min="8" max="8" width="16.36328125" style="704" bestFit="1" customWidth="1"/>
    <x:col min="9" max="9" width="13.6328125" style="704" customWidth="1"/>
    <x:col min="10" max="16384" width="8.81640625" style="704"/>
  </x:cols>
  <x:sheetData>
    <x:row r="1" spans="1:9" ht="15.6">
      <x:c r="D1" s="1326"/>
      <x:c r="E1" s="1326"/>
      <x:c r="F1" s="1326"/>
      <x:c r="G1" s="1326"/>
      <x:c r="I1" s="1103" t="s">
        <x:v>851</x:v>
      </x:c>
    </x:row>
    <x:row r="2" spans="1:9" ht="15.6">
      <x:c r="I2" s="1103" t="s">
        <x:v>144</x:v>
      </x:c>
    </x:row>
    <x:row r="3" spans="1:9" ht="15.6">
      <x:c r="I3" s="4" t="str">
        <x:f>'Att. 15a - TCJA DDIT and EDIT'!Y3</x:f>
        <x:v>For the 12 months ended 12/31/2020</x:v>
      </x:c>
    </x:row>
    <x:row r="4" spans="1:9">
      <x:c r="D4" s="704" t="s">
        <x:v>852</x:v>
      </x:c>
    </x:row>
    <x:row r="5" spans="1:9" ht="15.6">
      <x:c r="A5" s="50"/>
      <x:c r="B5" s="1104" t="s">
        <x:v>392</x:v>
      </x:c>
      <x:c r="C5" s="1104" t="s">
        <x:v>393</x:v>
      </x:c>
      <x:c r="D5" s="1104" t="s">
        <x:v>394</x:v>
      </x:c>
      <x:c r="E5" s="1104" t="s">
        <x:v>395</x:v>
      </x:c>
      <x:c r="F5" s="1105" t="s">
        <x:v>396</x:v>
      </x:c>
      <x:c r="G5" s="1105" t="s">
        <x:v>397</x:v>
      </x:c>
      <x:c r="H5" s="1105" t="s">
        <x:v>398</x:v>
      </x:c>
    </x:row>
    <x:row r="6" spans="1:9" ht="66">
      <x:c r="A6" s="1106">
        <x:v>1</x:v>
      </x:c>
      <x:c r="B6" s="1107" t="s">
        <x:v>853</x:v>
      </x:c>
      <x:c r="C6" s="1108" t="s">
        <x:v>232</x:v>
      </x:c>
      <x:c r="D6" s="1109" t="s">
        <x:v>854</x:v>
      </x:c>
      <x:c r="E6" s="1110" t="s">
        <x:v>855</x:v>
      </x:c>
      <x:c r="F6" s="1111" t="s">
        <x:v>856</x:v>
      </x:c>
      <x:c r="G6" s="1111" t="s">
        <x:v>857</x:v>
      </x:c>
      <x:c r="H6" s="1112" t="s">
        <x:v>858</x:v>
      </x:c>
    </x:row>
    <x:row r="7" spans="1:9">
      <x:c r="A7" s="1106">
        <x:f t="shared" ref="A7:A20" si="0">A6+1</x:f>
        <x:v>2</x:v>
      </x:c>
      <x:c r="B7" s="1113" t="s">
        <x:v>859</x:v>
      </x:c>
      <x:c r="C7" s="1108" t="s">
        <x:v>860</x:v>
      </x:c>
      <x:c r="D7" s="1114">
        <x:v>0</x:v>
      </x:c>
      <x:c r="E7" s="1115"/>
      <x:c r="F7" s="1116"/>
      <x:c r="G7" s="1116"/>
      <x:c r="H7" s="1116">
        <x:v>0</x:v>
      </x:c>
    </x:row>
    <x:row r="8" spans="1:9">
      <x:c r="A8" s="1106">
        <x:f t="shared" si="0"/>
        <x:v>3</x:v>
      </x:c>
      <x:c r="B8" s="1117" t="s">
        <x:v>861</x:v>
      </x:c>
      <x:c r="C8" s="1108" t="s">
        <x:v>862</x:v>
      </x:c>
      <x:c r="D8" s="1118">
        <x:f>D7-1</x:f>
        <x:v>-1</x:v>
      </x:c>
      <x:c r="E8" s="1119">
        <x:f>H7</x:f>
        <x:v>0</x:v>
      </x:c>
      <x:c r="F8" s="1120">
        <x:f>E8/D8</x:f>
        <x:v>0</x:v>
      </x:c>
      <x:c r="G8" s="1120">
        <x:v>0</x:v>
      </x:c>
      <x:c r="H8" s="1120">
        <x:f t="shared" ref="H8:H19" si="1">E8-F8+G8</x:f>
        <x:v>0</x:v>
      </x:c>
    </x:row>
    <x:row r="9" spans="1:9">
      <x:c r="A9" s="1106">
        <x:f t="shared" si="0"/>
        <x:v>4</x:v>
      </x:c>
      <x:c r="B9" s="1117" t="s">
        <x:v>159</x:v>
      </x:c>
      <x:c r="C9" s="1108" t="s">
        <x:v>862</x:v>
      </x:c>
      <x:c r="D9" s="1118">
        <x:f t="shared" ref="D9:D19" si="2">D8-1</x:f>
        <x:v>-2</x:v>
      </x:c>
      <x:c r="E9" s="1119">
        <x:f t="shared" ref="E9:E19" si="3">H8</x:f>
        <x:v>0</x:v>
      </x:c>
      <x:c r="F9" s="1120">
        <x:f t="shared" ref="F9:F19" si="4">E9/D9</x:f>
        <x:v>0</x:v>
      </x:c>
      <x:c r="G9" s="1120">
        <x:v>0</x:v>
      </x:c>
      <x:c r="H9" s="1120">
        <x:f t="shared" si="1"/>
        <x:v>0</x:v>
      </x:c>
    </x:row>
    <x:row r="10" spans="1:9">
      <x:c r="A10" s="1106">
        <x:f t="shared" si="0"/>
        <x:v>5</x:v>
      </x:c>
      <x:c r="B10" s="1117" t="s">
        <x:v>160</x:v>
      </x:c>
      <x:c r="C10" s="1108" t="s">
        <x:v>862</x:v>
      </x:c>
      <x:c r="D10" s="1118">
        <x:f t="shared" si="2"/>
        <x:v>-3</x:v>
      </x:c>
      <x:c r="E10" s="1119">
        <x:f t="shared" si="3"/>
        <x:v>0</x:v>
      </x:c>
      <x:c r="F10" s="1120">
        <x:f t="shared" si="4"/>
        <x:v>0</x:v>
      </x:c>
      <x:c r="G10" s="1120">
        <x:v>0</x:v>
      </x:c>
      <x:c r="H10" s="1120">
        <x:f t="shared" si="1"/>
        <x:v>0</x:v>
      </x:c>
    </x:row>
    <x:row r="11" spans="1:9">
      <x:c r="A11" s="1106">
        <x:f t="shared" si="0"/>
        <x:v>6</x:v>
      </x:c>
      <x:c r="B11" s="1117" t="s">
        <x:v>161</x:v>
      </x:c>
      <x:c r="C11" s="1108" t="s">
        <x:v>862</x:v>
      </x:c>
      <x:c r="D11" s="1118">
        <x:f t="shared" si="2"/>
        <x:v>-4</x:v>
      </x:c>
      <x:c r="E11" s="1119">
        <x:f t="shared" si="3"/>
        <x:v>0</x:v>
      </x:c>
      <x:c r="F11" s="1120">
        <x:f t="shared" si="4"/>
        <x:v>0</x:v>
      </x:c>
      <x:c r="G11" s="1120">
        <x:v>0</x:v>
      </x:c>
      <x:c r="H11" s="1120">
        <x:f t="shared" si="1"/>
        <x:v>0</x:v>
      </x:c>
    </x:row>
    <x:row r="12" spans="1:9">
      <x:c r="A12" s="1106">
        <x:f t="shared" si="0"/>
        <x:v>7</x:v>
      </x:c>
      <x:c r="B12" s="1117" t="s">
        <x:v>162</x:v>
      </x:c>
      <x:c r="C12" s="1108" t="s">
        <x:v>862</x:v>
      </x:c>
      <x:c r="D12" s="1118">
        <x:f t="shared" si="2"/>
        <x:v>-5</x:v>
      </x:c>
      <x:c r="E12" s="1119">
        <x:f t="shared" si="3"/>
        <x:v>0</x:v>
      </x:c>
      <x:c r="F12" s="1120">
        <x:f t="shared" si="4"/>
        <x:v>0</x:v>
      </x:c>
      <x:c r="G12" s="1120">
        <x:v>0</x:v>
      </x:c>
      <x:c r="H12" s="1120">
        <x:f t="shared" si="1"/>
        <x:v>0</x:v>
      </x:c>
    </x:row>
    <x:row r="13" spans="1:9">
      <x:c r="A13" s="1106">
        <x:f t="shared" si="0"/>
        <x:v>8</x:v>
      </x:c>
      <x:c r="B13" s="1117" t="s">
        <x:v>863</x:v>
      </x:c>
      <x:c r="C13" s="1108" t="s">
        <x:v>862</x:v>
      </x:c>
      <x:c r="D13" s="1118">
        <x:f t="shared" si="2"/>
        <x:v>-6</x:v>
      </x:c>
      <x:c r="E13" s="1119">
        <x:f t="shared" si="3"/>
        <x:v>0</x:v>
      </x:c>
      <x:c r="F13" s="1120">
        <x:f t="shared" si="4"/>
        <x:v>0</x:v>
      </x:c>
      <x:c r="G13" s="1120">
        <x:v>0</x:v>
      </x:c>
      <x:c r="H13" s="1120">
        <x:f t="shared" si="1"/>
        <x:v>0</x:v>
      </x:c>
    </x:row>
    <x:row r="14" spans="1:9">
      <x:c r="A14" s="1106">
        <x:f t="shared" si="0"/>
        <x:v>9</x:v>
      </x:c>
      <x:c r="B14" s="1117" t="s">
        <x:v>163</x:v>
      </x:c>
      <x:c r="C14" s="1108" t="s">
        <x:v>862</x:v>
      </x:c>
      <x:c r="D14" s="1118">
        <x:f t="shared" si="2"/>
        <x:v>-7</x:v>
      </x:c>
      <x:c r="E14" s="1119">
        <x:f t="shared" si="3"/>
        <x:v>0</x:v>
      </x:c>
      <x:c r="F14" s="1120">
        <x:f t="shared" si="4"/>
        <x:v>0</x:v>
      </x:c>
      <x:c r="G14" s="1120">
        <x:v>0</x:v>
      </x:c>
      <x:c r="H14" s="1120">
        <x:f t="shared" si="1"/>
        <x:v>0</x:v>
      </x:c>
    </x:row>
    <x:row r="15" spans="1:9">
      <x:c r="A15" s="1106">
        <x:f t="shared" si="0"/>
        <x:v>10</x:v>
      </x:c>
      <x:c r="B15" s="1117" t="s">
        <x:v>164</x:v>
      </x:c>
      <x:c r="C15" s="1108" t="s">
        <x:v>862</x:v>
      </x:c>
      <x:c r="D15" s="1118">
        <x:f t="shared" si="2"/>
        <x:v>-8</x:v>
      </x:c>
      <x:c r="E15" s="1119">
        <x:f t="shared" si="3"/>
        <x:v>0</x:v>
      </x:c>
      <x:c r="F15" s="1120">
        <x:f t="shared" si="4"/>
        <x:v>0</x:v>
      </x:c>
      <x:c r="G15" s="1120">
        <x:v>0</x:v>
      </x:c>
      <x:c r="H15" s="1120">
        <x:f t="shared" si="1"/>
        <x:v>0</x:v>
      </x:c>
    </x:row>
    <x:row r="16" spans="1:9">
      <x:c r="A16" s="1106">
        <x:f t="shared" si="0"/>
        <x:v>11</x:v>
      </x:c>
      <x:c r="B16" s="1117" t="s">
        <x:v>165</x:v>
      </x:c>
      <x:c r="C16" s="1108" t="s">
        <x:v>862</x:v>
      </x:c>
      <x:c r="D16" s="1118">
        <x:f t="shared" si="2"/>
        <x:v>-9</x:v>
      </x:c>
      <x:c r="E16" s="1119">
        <x:f t="shared" si="3"/>
        <x:v>0</x:v>
      </x:c>
      <x:c r="F16" s="1120">
        <x:f t="shared" si="4"/>
        <x:v>0</x:v>
      </x:c>
      <x:c r="G16" s="1120">
        <x:v>0</x:v>
      </x:c>
      <x:c r="H16" s="1120">
        <x:f t="shared" si="1"/>
        <x:v>0</x:v>
      </x:c>
    </x:row>
    <x:row r="17" spans="1:9">
      <x:c r="A17" s="1106">
        <x:f t="shared" si="0"/>
        <x:v>12</x:v>
      </x:c>
      <x:c r="B17" s="1117" t="s">
        <x:v>864</x:v>
      </x:c>
      <x:c r="C17" s="1108" t="s">
        <x:v>862</x:v>
      </x:c>
      <x:c r="D17" s="1118">
        <x:f t="shared" si="2"/>
        <x:v>-10</x:v>
      </x:c>
      <x:c r="E17" s="1119">
        <x:f t="shared" si="3"/>
        <x:v>0</x:v>
      </x:c>
      <x:c r="F17" s="1120">
        <x:f t="shared" si="4"/>
        <x:v>0</x:v>
      </x:c>
      <x:c r="G17" s="1120">
        <x:v>0</x:v>
      </x:c>
      <x:c r="H17" s="1120">
        <x:f t="shared" si="1"/>
        <x:v>0</x:v>
      </x:c>
    </x:row>
    <x:row r="18" spans="1:9">
      <x:c r="A18" s="1106">
        <x:f t="shared" si="0"/>
        <x:v>13</x:v>
      </x:c>
      <x:c r="B18" s="1117" t="s">
        <x:v>166</x:v>
      </x:c>
      <x:c r="C18" s="1108" t="s">
        <x:v>862</x:v>
      </x:c>
      <x:c r="D18" s="1118">
        <x:f t="shared" si="2"/>
        <x:v>-11</x:v>
      </x:c>
      <x:c r="E18" s="1119">
        <x:f t="shared" si="3"/>
        <x:v>0</x:v>
      </x:c>
      <x:c r="F18" s="1120">
        <x:f t="shared" si="4"/>
        <x:v>0</x:v>
      </x:c>
      <x:c r="G18" s="1120">
        <x:v>0</x:v>
      </x:c>
      <x:c r="H18" s="1120">
        <x:f t="shared" si="1"/>
        <x:v>0</x:v>
      </x:c>
    </x:row>
    <x:row r="19" spans="1:9" ht="28.2">
      <x:c r="A19" s="1106">
        <x:f t="shared" si="0"/>
        <x:v>14</x:v>
      </x:c>
      <x:c r="B19" s="1113" t="s">
        <x:v>865</x:v>
      </x:c>
      <x:c r="C19" s="1121" t="s">
        <x:v>866</x:v>
      </x:c>
      <x:c r="D19" s="1118">
        <x:f t="shared" si="2"/>
        <x:v>-12</x:v>
      </x:c>
      <x:c r="E19" s="1119">
        <x:f t="shared" si="3"/>
        <x:v>0</x:v>
      </x:c>
      <x:c r="F19" s="1122">
        <x:f t="shared" si="4"/>
        <x:v>0</x:v>
      </x:c>
      <x:c r="G19" s="1120">
        <x:v>0</x:v>
      </x:c>
      <x:c r="H19" s="1122">
        <x:f t="shared" si="1"/>
        <x:v>0</x:v>
      </x:c>
    </x:row>
    <x:row r="20" spans="1:9" ht="15.6" thickBot="1">
      <x:c r="A20" s="1106">
        <x:f t="shared" si="0"/>
        <x:v>15</x:v>
      </x:c>
      <x:c r="B20" s="1123" t="s">
        <x:v>867</x:v>
      </x:c>
      <x:c r="C20" s="1108" t="str">
        <x:f>"(sum lines "&amp;A7&amp;"-"&amp;A19&amp;") /13"</x:f>
        <x:v>(sum lines 2-14) /13</x:v>
      </x:c>
      <x:c r="D20" s="1193"/>
      <x:c r="E20" s="1193"/>
      <x:c r="F20" s="1194">
        <x:f>SUM(F7:F19)</x:f>
        <x:v>0</x:v>
      </x:c>
      <x:c r="G20" s="1120"/>
      <x:c r="H20" s="1194">
        <x:f>SUM(H7:H19)/13</x:f>
        <x:v>0</x:v>
      </x:c>
      <x:c r="I20" s="1196"/>
    </x:row>
    <x:row r="21" spans="1:9" ht="15.6" thickTop="1">
      <x:c r="A21" s="1106"/>
      <x:c r="B21" s="1123"/>
      <x:c r="C21" s="1108"/>
      <x:c r="D21" s="1193"/>
      <x:c r="E21" s="1193"/>
      <x:c r="F21" s="1195" t="s">
        <x:v>874</x:v>
      </x:c>
      <x:c r="G21" s="1120"/>
      <x:c r="H21" s="1197" t="s">
        <x:v>876</x:v>
      </x:c>
      <x:c r="I21" s="1196"/>
    </x:row>
    <x:row r="23" spans="1:9">
      <x:c r="A23" s="703" t="s">
        <x:v>114</x:v>
      </x:c>
    </x:row>
    <x:row r="24" spans="1:9" ht="15.6">
      <x:c r="A24" s="1124"/>
      <x:c r="B24" s="1327" t="s">
        <x:v>868</x:v>
      </x:c>
      <x:c r="C24" s="1327"/>
      <x:c r="D24" s="1327"/>
      <x:c r="E24" s="1327"/>
      <x:c r="F24" s="1327"/>
      <x:c r="G24" s="1327"/>
      <x:c r="H24" s="1327"/>
      <x:c r="I24" s="1327"/>
    </x:row>
  </x:sheetData>
  <x:mergeCells count="2">
    <x:mergeCell ref="D1:G1"/>
    <x:mergeCell ref="B24:I24"/>
  </x:mergeCells>
  <x:pageMargins left="0.7" right="0.7" top="0.75" bottom="0.75" header="0.3" footer="0.3"/>
  <x:pageSetup scale="76" orientation="landscape" r:id="rId1"/>
</x:worksheet>
</file>

<file path=xl/worksheets/sheet2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800-000000000000}" mc:Ignorable="x14ac xr xr2 xr3">
  <x:sheetPr codeName="Sheet29">
    <x:pageSetUpPr fitToPage="1"/>
  </x:sheetPr>
  <x:dimension ref="A1:AU37"/>
  <x:sheetViews>
    <x:sheetView zoomScale="80" zoomScaleNormal="80" zoomScalePageLayoutView="60" workbookViewId="0">
      <x:selection activeCell="A15" sqref="A15"/>
    </x:sheetView>
  </x:sheetViews>
  <x:sheetFormatPr defaultColWidth="5" defaultRowHeight="15.6"/>
  <x:cols>
    <x:col min="1" max="1" width="5.1796875" style="846" bestFit="1" customWidth="1"/>
    <x:col min="2" max="2" width="2.08984375" style="910" bestFit="1" customWidth="1"/>
    <x:col min="3" max="3" width="13.81640625" style="800" customWidth="1"/>
    <x:col min="4" max="4" width="2.08984375" style="910" bestFit="1" customWidth="1"/>
    <x:col min="5" max="5" width="35" style="802" customWidth="1"/>
    <x:col min="6" max="6" width="2.08984375" style="910" bestFit="1" customWidth="1"/>
    <x:col min="7" max="7" width="12.81640625" style="821" bestFit="1" customWidth="1"/>
    <x:col min="8" max="8" width="2.08984375" style="910" bestFit="1" customWidth="1"/>
    <x:col min="9" max="9" width="10.81640625" style="821" bestFit="1" customWidth="1"/>
    <x:col min="10" max="10" width="2.08984375" style="910" bestFit="1" customWidth="1"/>
    <x:col min="11" max="11" width="10.81640625" style="821" bestFit="1" customWidth="1"/>
    <x:col min="12" max="12" width="2.08984375" style="910" bestFit="1" customWidth="1"/>
    <x:col min="13" max="13" width="10.81640625" style="821" bestFit="1" customWidth="1"/>
    <x:col min="14" max="14" width="2.08984375" style="910" bestFit="1" customWidth="1"/>
    <x:col min="15" max="15" width="10.6328125" style="802" customWidth="1"/>
    <x:col min="16" max="16" width="2.08984375" style="910" bestFit="1" customWidth="1"/>
    <x:col min="17" max="17" width="10.6328125" style="802" customWidth="1"/>
    <x:col min="18" max="18" width="2.08984375" style="910" bestFit="1" customWidth="1"/>
    <x:col min="19" max="19" width="10.6328125" style="802" customWidth="1"/>
    <x:col min="20" max="20" width="2.08984375" style="910" bestFit="1" customWidth="1"/>
    <x:col min="21" max="21" width="10.6328125" style="802" customWidth="1"/>
    <x:col min="22" max="22" width="2.08984375" style="910" bestFit="1" customWidth="1"/>
    <x:col min="23" max="23" width="10.6328125" style="802" customWidth="1"/>
    <x:col min="24" max="24" width="2.08984375" style="910" bestFit="1" customWidth="1"/>
    <x:col min="25" max="25" width="10.6328125" style="802" customWidth="1"/>
    <x:col min="26" max="26" width="2.08984375" style="910" bestFit="1" customWidth="1"/>
    <x:col min="27" max="27" width="10.6328125" style="802" customWidth="1"/>
    <x:col min="28" max="28" width="2.08984375" style="910" bestFit="1" customWidth="1"/>
    <x:col min="29" max="29" width="10.6328125" style="802" customWidth="1"/>
    <x:col min="30" max="30" width="2.08984375" style="910" bestFit="1" customWidth="1"/>
    <x:col min="31" max="31" width="10.6328125" style="802" customWidth="1"/>
    <x:col min="32" max="32" width="2.08984375" style="910" bestFit="1" customWidth="1"/>
    <x:col min="33" max="33" width="10.6328125" style="802" customWidth="1"/>
    <x:col min="34" max="34" width="2.08984375" style="910" bestFit="1" customWidth="1"/>
    <x:col min="35" max="35" width="10.6328125" style="802" customWidth="1"/>
    <x:col min="36" max="36" width="2.08984375" style="910" bestFit="1" customWidth="1"/>
    <x:col min="37" max="37" width="10.6328125" style="802" customWidth="1"/>
    <x:col min="38" max="38" width="2.08984375" style="910" bestFit="1" customWidth="1"/>
    <x:col min="39" max="39" width="10.6328125" style="846" customWidth="1"/>
    <x:col min="40" max="40" width="2.08984375" style="910" bestFit="1" customWidth="1"/>
    <x:col min="41" max="41" width="10.6328125" style="846" customWidth="1"/>
    <x:col min="42" max="42" width="2.08984375" style="910" bestFit="1" customWidth="1"/>
    <x:col min="43" max="43" width="8.1796875" style="846" customWidth="1"/>
    <x:col min="44" max="44" width="8.1796875" style="967" customWidth="1"/>
    <x:col min="45" max="45" width="2.08984375" style="910" bestFit="1" customWidth="1"/>
    <x:col min="46" max="46" width="10.6328125" style="800" customWidth="1"/>
    <x:col min="47" max="47" width="0.54296875" style="800" customWidth="1"/>
    <x:col min="48" max="261" width="5" style="800"/>
    <x:col min="262" max="262" width="4.6328125" style="800" customWidth="1"/>
    <x:col min="263" max="263" width="2" style="800" customWidth="1"/>
    <x:col min="264" max="264" width="40.6328125" style="800" customWidth="1"/>
    <x:col min="265" max="265" width="3.54296875" style="800" customWidth="1"/>
    <x:col min="266" max="266" width="11.08984375" style="800" customWidth="1"/>
    <x:col min="267" max="267" width="2.6328125" style="800" customWidth="1"/>
    <x:col min="268" max="268" width="11.1796875" style="800" customWidth="1"/>
    <x:col min="269" max="269" width="2.6328125" style="800" customWidth="1"/>
    <x:col min="270" max="270" width="11.1796875" style="800" customWidth="1"/>
    <x:col min="271" max="271" width="2.6328125" style="800" customWidth="1"/>
    <x:col min="272" max="272" width="19.08984375" style="800" bestFit="1" customWidth="1"/>
    <x:col min="273" max="273" width="1.90625" style="800" customWidth="1"/>
    <x:col min="274" max="274" width="6.6328125" style="800" customWidth="1"/>
    <x:col min="275" max="275" width="14.81640625" style="800" customWidth="1"/>
    <x:col min="276" max="276" width="9" style="800" bestFit="1" customWidth="1"/>
    <x:col min="277" max="517" width="5" style="800"/>
    <x:col min="518" max="518" width="4.6328125" style="800" customWidth="1"/>
    <x:col min="519" max="519" width="2" style="800" customWidth="1"/>
    <x:col min="520" max="520" width="40.6328125" style="800" customWidth="1"/>
    <x:col min="521" max="521" width="3.54296875" style="800" customWidth="1"/>
    <x:col min="522" max="522" width="11.08984375" style="800" customWidth="1"/>
    <x:col min="523" max="523" width="2.6328125" style="800" customWidth="1"/>
    <x:col min="524" max="524" width="11.1796875" style="800" customWidth="1"/>
    <x:col min="525" max="525" width="2.6328125" style="800" customWidth="1"/>
    <x:col min="526" max="526" width="11.1796875" style="800" customWidth="1"/>
    <x:col min="527" max="527" width="2.6328125" style="800" customWidth="1"/>
    <x:col min="528" max="528" width="19.08984375" style="800" bestFit="1" customWidth="1"/>
    <x:col min="529" max="529" width="1.90625" style="800" customWidth="1"/>
    <x:col min="530" max="530" width="6.6328125" style="800" customWidth="1"/>
    <x:col min="531" max="531" width="14.81640625" style="800" customWidth="1"/>
    <x:col min="532" max="532" width="9" style="800" bestFit="1" customWidth="1"/>
    <x:col min="533" max="773" width="5" style="800"/>
    <x:col min="774" max="774" width="4.6328125" style="800" customWidth="1"/>
    <x:col min="775" max="775" width="2" style="800" customWidth="1"/>
    <x:col min="776" max="776" width="40.6328125" style="800" customWidth="1"/>
    <x:col min="777" max="777" width="3.54296875" style="800" customWidth="1"/>
    <x:col min="778" max="778" width="11.08984375" style="800" customWidth="1"/>
    <x:col min="779" max="779" width="2.6328125" style="800" customWidth="1"/>
    <x:col min="780" max="780" width="11.1796875" style="800" customWidth="1"/>
    <x:col min="781" max="781" width="2.6328125" style="800" customWidth="1"/>
    <x:col min="782" max="782" width="11.1796875" style="800" customWidth="1"/>
    <x:col min="783" max="783" width="2.6328125" style="800" customWidth="1"/>
    <x:col min="784" max="784" width="19.08984375" style="800" bestFit="1" customWidth="1"/>
    <x:col min="785" max="785" width="1.90625" style="800" customWidth="1"/>
    <x:col min="786" max="786" width="6.6328125" style="800" customWidth="1"/>
    <x:col min="787" max="787" width="14.81640625" style="800" customWidth="1"/>
    <x:col min="788" max="788" width="9" style="800" bestFit="1" customWidth="1"/>
    <x:col min="789" max="1029" width="5" style="800"/>
    <x:col min="1030" max="1030" width="4.6328125" style="800" customWidth="1"/>
    <x:col min="1031" max="1031" width="2" style="800" customWidth="1"/>
    <x:col min="1032" max="1032" width="40.6328125" style="800" customWidth="1"/>
    <x:col min="1033" max="1033" width="3.54296875" style="800" customWidth="1"/>
    <x:col min="1034" max="1034" width="11.08984375" style="800" customWidth="1"/>
    <x:col min="1035" max="1035" width="2.6328125" style="800" customWidth="1"/>
    <x:col min="1036" max="1036" width="11.1796875" style="800" customWidth="1"/>
    <x:col min="1037" max="1037" width="2.6328125" style="800" customWidth="1"/>
    <x:col min="1038" max="1038" width="11.1796875" style="800" customWidth="1"/>
    <x:col min="1039" max="1039" width="2.6328125" style="800" customWidth="1"/>
    <x:col min="1040" max="1040" width="19.08984375" style="800" bestFit="1" customWidth="1"/>
    <x:col min="1041" max="1041" width="1.90625" style="800" customWidth="1"/>
    <x:col min="1042" max="1042" width="6.6328125" style="800" customWidth="1"/>
    <x:col min="1043" max="1043" width="14.81640625" style="800" customWidth="1"/>
    <x:col min="1044" max="1044" width="9" style="800" bestFit="1" customWidth="1"/>
    <x:col min="1045" max="1285" width="5" style="800"/>
    <x:col min="1286" max="1286" width="4.6328125" style="800" customWidth="1"/>
    <x:col min="1287" max="1287" width="2" style="800" customWidth="1"/>
    <x:col min="1288" max="1288" width="40.6328125" style="800" customWidth="1"/>
    <x:col min="1289" max="1289" width="3.54296875" style="800" customWidth="1"/>
    <x:col min="1290" max="1290" width="11.08984375" style="800" customWidth="1"/>
    <x:col min="1291" max="1291" width="2.6328125" style="800" customWidth="1"/>
    <x:col min="1292" max="1292" width="11.1796875" style="800" customWidth="1"/>
    <x:col min="1293" max="1293" width="2.6328125" style="800" customWidth="1"/>
    <x:col min="1294" max="1294" width="11.1796875" style="800" customWidth="1"/>
    <x:col min="1295" max="1295" width="2.6328125" style="800" customWidth="1"/>
    <x:col min="1296" max="1296" width="19.08984375" style="800" bestFit="1" customWidth="1"/>
    <x:col min="1297" max="1297" width="1.90625" style="800" customWidth="1"/>
    <x:col min="1298" max="1298" width="6.6328125" style="800" customWidth="1"/>
    <x:col min="1299" max="1299" width="14.81640625" style="800" customWidth="1"/>
    <x:col min="1300" max="1300" width="9" style="800" bestFit="1" customWidth="1"/>
    <x:col min="1301" max="1541" width="5" style="800"/>
    <x:col min="1542" max="1542" width="4.6328125" style="800" customWidth="1"/>
    <x:col min="1543" max="1543" width="2" style="800" customWidth="1"/>
    <x:col min="1544" max="1544" width="40.6328125" style="800" customWidth="1"/>
    <x:col min="1545" max="1545" width="3.54296875" style="800" customWidth="1"/>
    <x:col min="1546" max="1546" width="11.08984375" style="800" customWidth="1"/>
    <x:col min="1547" max="1547" width="2.6328125" style="800" customWidth="1"/>
    <x:col min="1548" max="1548" width="11.1796875" style="800" customWidth="1"/>
    <x:col min="1549" max="1549" width="2.6328125" style="800" customWidth="1"/>
    <x:col min="1550" max="1550" width="11.1796875" style="800" customWidth="1"/>
    <x:col min="1551" max="1551" width="2.6328125" style="800" customWidth="1"/>
    <x:col min="1552" max="1552" width="19.08984375" style="800" bestFit="1" customWidth="1"/>
    <x:col min="1553" max="1553" width="1.90625" style="800" customWidth="1"/>
    <x:col min="1554" max="1554" width="6.6328125" style="800" customWidth="1"/>
    <x:col min="1555" max="1555" width="14.81640625" style="800" customWidth="1"/>
    <x:col min="1556" max="1556" width="9" style="800" bestFit="1" customWidth="1"/>
    <x:col min="1557" max="1797" width="5" style="800"/>
    <x:col min="1798" max="1798" width="4.6328125" style="800" customWidth="1"/>
    <x:col min="1799" max="1799" width="2" style="800" customWidth="1"/>
    <x:col min="1800" max="1800" width="40.6328125" style="800" customWidth="1"/>
    <x:col min="1801" max="1801" width="3.54296875" style="800" customWidth="1"/>
    <x:col min="1802" max="1802" width="11.08984375" style="800" customWidth="1"/>
    <x:col min="1803" max="1803" width="2.6328125" style="800" customWidth="1"/>
    <x:col min="1804" max="1804" width="11.1796875" style="800" customWidth="1"/>
    <x:col min="1805" max="1805" width="2.6328125" style="800" customWidth="1"/>
    <x:col min="1806" max="1806" width="11.1796875" style="800" customWidth="1"/>
    <x:col min="1807" max="1807" width="2.6328125" style="800" customWidth="1"/>
    <x:col min="1808" max="1808" width="19.08984375" style="800" bestFit="1" customWidth="1"/>
    <x:col min="1809" max="1809" width="1.90625" style="800" customWidth="1"/>
    <x:col min="1810" max="1810" width="6.6328125" style="800" customWidth="1"/>
    <x:col min="1811" max="1811" width="14.81640625" style="800" customWidth="1"/>
    <x:col min="1812" max="1812" width="9" style="800" bestFit="1" customWidth="1"/>
    <x:col min="1813" max="2053" width="5" style="800"/>
    <x:col min="2054" max="2054" width="4.6328125" style="800" customWidth="1"/>
    <x:col min="2055" max="2055" width="2" style="800" customWidth="1"/>
    <x:col min="2056" max="2056" width="40.6328125" style="800" customWidth="1"/>
    <x:col min="2057" max="2057" width="3.54296875" style="800" customWidth="1"/>
    <x:col min="2058" max="2058" width="11.08984375" style="800" customWidth="1"/>
    <x:col min="2059" max="2059" width="2.6328125" style="800" customWidth="1"/>
    <x:col min="2060" max="2060" width="11.1796875" style="800" customWidth="1"/>
    <x:col min="2061" max="2061" width="2.6328125" style="800" customWidth="1"/>
    <x:col min="2062" max="2062" width="11.1796875" style="800" customWidth="1"/>
    <x:col min="2063" max="2063" width="2.6328125" style="800" customWidth="1"/>
    <x:col min="2064" max="2064" width="19.08984375" style="800" bestFit="1" customWidth="1"/>
    <x:col min="2065" max="2065" width="1.90625" style="800" customWidth="1"/>
    <x:col min="2066" max="2066" width="6.6328125" style="800" customWidth="1"/>
    <x:col min="2067" max="2067" width="14.81640625" style="800" customWidth="1"/>
    <x:col min="2068" max="2068" width="9" style="800" bestFit="1" customWidth="1"/>
    <x:col min="2069" max="2309" width="5" style="800"/>
    <x:col min="2310" max="2310" width="4.6328125" style="800" customWidth="1"/>
    <x:col min="2311" max="2311" width="2" style="800" customWidth="1"/>
    <x:col min="2312" max="2312" width="40.6328125" style="800" customWidth="1"/>
    <x:col min="2313" max="2313" width="3.54296875" style="800" customWidth="1"/>
    <x:col min="2314" max="2314" width="11.08984375" style="800" customWidth="1"/>
    <x:col min="2315" max="2315" width="2.6328125" style="800" customWidth="1"/>
    <x:col min="2316" max="2316" width="11.1796875" style="800" customWidth="1"/>
    <x:col min="2317" max="2317" width="2.6328125" style="800" customWidth="1"/>
    <x:col min="2318" max="2318" width="11.1796875" style="800" customWidth="1"/>
    <x:col min="2319" max="2319" width="2.6328125" style="800" customWidth="1"/>
    <x:col min="2320" max="2320" width="19.08984375" style="800" bestFit="1" customWidth="1"/>
    <x:col min="2321" max="2321" width="1.90625" style="800" customWidth="1"/>
    <x:col min="2322" max="2322" width="6.6328125" style="800" customWidth="1"/>
    <x:col min="2323" max="2323" width="14.81640625" style="800" customWidth="1"/>
    <x:col min="2324" max="2324" width="9" style="800" bestFit="1" customWidth="1"/>
    <x:col min="2325" max="2565" width="5" style="800"/>
    <x:col min="2566" max="2566" width="4.6328125" style="800" customWidth="1"/>
    <x:col min="2567" max="2567" width="2" style="800" customWidth="1"/>
    <x:col min="2568" max="2568" width="40.6328125" style="800" customWidth="1"/>
    <x:col min="2569" max="2569" width="3.54296875" style="800" customWidth="1"/>
    <x:col min="2570" max="2570" width="11.08984375" style="800" customWidth="1"/>
    <x:col min="2571" max="2571" width="2.6328125" style="800" customWidth="1"/>
    <x:col min="2572" max="2572" width="11.1796875" style="800" customWidth="1"/>
    <x:col min="2573" max="2573" width="2.6328125" style="800" customWidth="1"/>
    <x:col min="2574" max="2574" width="11.1796875" style="800" customWidth="1"/>
    <x:col min="2575" max="2575" width="2.6328125" style="800" customWidth="1"/>
    <x:col min="2576" max="2576" width="19.08984375" style="800" bestFit="1" customWidth="1"/>
    <x:col min="2577" max="2577" width="1.90625" style="800" customWidth="1"/>
    <x:col min="2578" max="2578" width="6.6328125" style="800" customWidth="1"/>
    <x:col min="2579" max="2579" width="14.81640625" style="800" customWidth="1"/>
    <x:col min="2580" max="2580" width="9" style="800" bestFit="1" customWidth="1"/>
    <x:col min="2581" max="2821" width="5" style="800"/>
    <x:col min="2822" max="2822" width="4.6328125" style="800" customWidth="1"/>
    <x:col min="2823" max="2823" width="2" style="800" customWidth="1"/>
    <x:col min="2824" max="2824" width="40.6328125" style="800" customWidth="1"/>
    <x:col min="2825" max="2825" width="3.54296875" style="800" customWidth="1"/>
    <x:col min="2826" max="2826" width="11.08984375" style="800" customWidth="1"/>
    <x:col min="2827" max="2827" width="2.6328125" style="800" customWidth="1"/>
    <x:col min="2828" max="2828" width="11.1796875" style="800" customWidth="1"/>
    <x:col min="2829" max="2829" width="2.6328125" style="800" customWidth="1"/>
    <x:col min="2830" max="2830" width="11.1796875" style="800" customWidth="1"/>
    <x:col min="2831" max="2831" width="2.6328125" style="800" customWidth="1"/>
    <x:col min="2832" max="2832" width="19.08984375" style="800" bestFit="1" customWidth="1"/>
    <x:col min="2833" max="2833" width="1.90625" style="800" customWidth="1"/>
    <x:col min="2834" max="2834" width="6.6328125" style="800" customWidth="1"/>
    <x:col min="2835" max="2835" width="14.81640625" style="800" customWidth="1"/>
    <x:col min="2836" max="2836" width="9" style="800" bestFit="1" customWidth="1"/>
    <x:col min="2837" max="3077" width="5" style="800"/>
    <x:col min="3078" max="3078" width="4.6328125" style="800" customWidth="1"/>
    <x:col min="3079" max="3079" width="2" style="800" customWidth="1"/>
    <x:col min="3080" max="3080" width="40.6328125" style="800" customWidth="1"/>
    <x:col min="3081" max="3081" width="3.54296875" style="800" customWidth="1"/>
    <x:col min="3082" max="3082" width="11.08984375" style="800" customWidth="1"/>
    <x:col min="3083" max="3083" width="2.6328125" style="800" customWidth="1"/>
    <x:col min="3084" max="3084" width="11.1796875" style="800" customWidth="1"/>
    <x:col min="3085" max="3085" width="2.6328125" style="800" customWidth="1"/>
    <x:col min="3086" max="3086" width="11.1796875" style="800" customWidth="1"/>
    <x:col min="3087" max="3087" width="2.6328125" style="800" customWidth="1"/>
    <x:col min="3088" max="3088" width="19.08984375" style="800" bestFit="1" customWidth="1"/>
    <x:col min="3089" max="3089" width="1.90625" style="800" customWidth="1"/>
    <x:col min="3090" max="3090" width="6.6328125" style="800" customWidth="1"/>
    <x:col min="3091" max="3091" width="14.81640625" style="800" customWidth="1"/>
    <x:col min="3092" max="3092" width="9" style="800" bestFit="1" customWidth="1"/>
    <x:col min="3093" max="3333" width="5" style="800"/>
    <x:col min="3334" max="3334" width="4.6328125" style="800" customWidth="1"/>
    <x:col min="3335" max="3335" width="2" style="800" customWidth="1"/>
    <x:col min="3336" max="3336" width="40.6328125" style="800" customWidth="1"/>
    <x:col min="3337" max="3337" width="3.54296875" style="800" customWidth="1"/>
    <x:col min="3338" max="3338" width="11.08984375" style="800" customWidth="1"/>
    <x:col min="3339" max="3339" width="2.6328125" style="800" customWidth="1"/>
    <x:col min="3340" max="3340" width="11.1796875" style="800" customWidth="1"/>
    <x:col min="3341" max="3341" width="2.6328125" style="800" customWidth="1"/>
    <x:col min="3342" max="3342" width="11.1796875" style="800" customWidth="1"/>
    <x:col min="3343" max="3343" width="2.6328125" style="800" customWidth="1"/>
    <x:col min="3344" max="3344" width="19.08984375" style="800" bestFit="1" customWidth="1"/>
    <x:col min="3345" max="3345" width="1.90625" style="800" customWidth="1"/>
    <x:col min="3346" max="3346" width="6.6328125" style="800" customWidth="1"/>
    <x:col min="3347" max="3347" width="14.81640625" style="800" customWidth="1"/>
    <x:col min="3348" max="3348" width="9" style="800" bestFit="1" customWidth="1"/>
    <x:col min="3349" max="3589" width="5" style="800"/>
    <x:col min="3590" max="3590" width="4.6328125" style="800" customWidth="1"/>
    <x:col min="3591" max="3591" width="2" style="800" customWidth="1"/>
    <x:col min="3592" max="3592" width="40.6328125" style="800" customWidth="1"/>
    <x:col min="3593" max="3593" width="3.54296875" style="800" customWidth="1"/>
    <x:col min="3594" max="3594" width="11.08984375" style="800" customWidth="1"/>
    <x:col min="3595" max="3595" width="2.6328125" style="800" customWidth="1"/>
    <x:col min="3596" max="3596" width="11.1796875" style="800" customWidth="1"/>
    <x:col min="3597" max="3597" width="2.6328125" style="800" customWidth="1"/>
    <x:col min="3598" max="3598" width="11.1796875" style="800" customWidth="1"/>
    <x:col min="3599" max="3599" width="2.6328125" style="800" customWidth="1"/>
    <x:col min="3600" max="3600" width="19.08984375" style="800" bestFit="1" customWidth="1"/>
    <x:col min="3601" max="3601" width="1.90625" style="800" customWidth="1"/>
    <x:col min="3602" max="3602" width="6.6328125" style="800" customWidth="1"/>
    <x:col min="3603" max="3603" width="14.81640625" style="800" customWidth="1"/>
    <x:col min="3604" max="3604" width="9" style="800" bestFit="1" customWidth="1"/>
    <x:col min="3605" max="3845" width="5" style="800"/>
    <x:col min="3846" max="3846" width="4.6328125" style="800" customWidth="1"/>
    <x:col min="3847" max="3847" width="2" style="800" customWidth="1"/>
    <x:col min="3848" max="3848" width="40.6328125" style="800" customWidth="1"/>
    <x:col min="3849" max="3849" width="3.54296875" style="800" customWidth="1"/>
    <x:col min="3850" max="3850" width="11.08984375" style="800" customWidth="1"/>
    <x:col min="3851" max="3851" width="2.6328125" style="800" customWidth="1"/>
    <x:col min="3852" max="3852" width="11.1796875" style="800" customWidth="1"/>
    <x:col min="3853" max="3853" width="2.6328125" style="800" customWidth="1"/>
    <x:col min="3854" max="3854" width="11.1796875" style="800" customWidth="1"/>
    <x:col min="3855" max="3855" width="2.6328125" style="800" customWidth="1"/>
    <x:col min="3856" max="3856" width="19.08984375" style="800" bestFit="1" customWidth="1"/>
    <x:col min="3857" max="3857" width="1.90625" style="800" customWidth="1"/>
    <x:col min="3858" max="3858" width="6.6328125" style="800" customWidth="1"/>
    <x:col min="3859" max="3859" width="14.81640625" style="800" customWidth="1"/>
    <x:col min="3860" max="3860" width="9" style="800" bestFit="1" customWidth="1"/>
    <x:col min="3861" max="4101" width="5" style="800"/>
    <x:col min="4102" max="4102" width="4.6328125" style="800" customWidth="1"/>
    <x:col min="4103" max="4103" width="2" style="800" customWidth="1"/>
    <x:col min="4104" max="4104" width="40.6328125" style="800" customWidth="1"/>
    <x:col min="4105" max="4105" width="3.54296875" style="800" customWidth="1"/>
    <x:col min="4106" max="4106" width="11.08984375" style="800" customWidth="1"/>
    <x:col min="4107" max="4107" width="2.6328125" style="800" customWidth="1"/>
    <x:col min="4108" max="4108" width="11.1796875" style="800" customWidth="1"/>
    <x:col min="4109" max="4109" width="2.6328125" style="800" customWidth="1"/>
    <x:col min="4110" max="4110" width="11.1796875" style="800" customWidth="1"/>
    <x:col min="4111" max="4111" width="2.6328125" style="800" customWidth="1"/>
    <x:col min="4112" max="4112" width="19.08984375" style="800" bestFit="1" customWidth="1"/>
    <x:col min="4113" max="4113" width="1.90625" style="800" customWidth="1"/>
    <x:col min="4114" max="4114" width="6.6328125" style="800" customWidth="1"/>
    <x:col min="4115" max="4115" width="14.81640625" style="800" customWidth="1"/>
    <x:col min="4116" max="4116" width="9" style="800" bestFit="1" customWidth="1"/>
    <x:col min="4117" max="4357" width="5" style="800"/>
    <x:col min="4358" max="4358" width="4.6328125" style="800" customWidth="1"/>
    <x:col min="4359" max="4359" width="2" style="800" customWidth="1"/>
    <x:col min="4360" max="4360" width="40.6328125" style="800" customWidth="1"/>
    <x:col min="4361" max="4361" width="3.54296875" style="800" customWidth="1"/>
    <x:col min="4362" max="4362" width="11.08984375" style="800" customWidth="1"/>
    <x:col min="4363" max="4363" width="2.6328125" style="800" customWidth="1"/>
    <x:col min="4364" max="4364" width="11.1796875" style="800" customWidth="1"/>
    <x:col min="4365" max="4365" width="2.6328125" style="800" customWidth="1"/>
    <x:col min="4366" max="4366" width="11.1796875" style="800" customWidth="1"/>
    <x:col min="4367" max="4367" width="2.6328125" style="800" customWidth="1"/>
    <x:col min="4368" max="4368" width="19.08984375" style="800" bestFit="1" customWidth="1"/>
    <x:col min="4369" max="4369" width="1.90625" style="800" customWidth="1"/>
    <x:col min="4370" max="4370" width="6.6328125" style="800" customWidth="1"/>
    <x:col min="4371" max="4371" width="14.81640625" style="800" customWidth="1"/>
    <x:col min="4372" max="4372" width="9" style="800" bestFit="1" customWidth="1"/>
    <x:col min="4373" max="4613" width="5" style="800"/>
    <x:col min="4614" max="4614" width="4.6328125" style="800" customWidth="1"/>
    <x:col min="4615" max="4615" width="2" style="800" customWidth="1"/>
    <x:col min="4616" max="4616" width="40.6328125" style="800" customWidth="1"/>
    <x:col min="4617" max="4617" width="3.54296875" style="800" customWidth="1"/>
    <x:col min="4618" max="4618" width="11.08984375" style="800" customWidth="1"/>
    <x:col min="4619" max="4619" width="2.6328125" style="800" customWidth="1"/>
    <x:col min="4620" max="4620" width="11.1796875" style="800" customWidth="1"/>
    <x:col min="4621" max="4621" width="2.6328125" style="800" customWidth="1"/>
    <x:col min="4622" max="4622" width="11.1796875" style="800" customWidth="1"/>
    <x:col min="4623" max="4623" width="2.6328125" style="800" customWidth="1"/>
    <x:col min="4624" max="4624" width="19.08984375" style="800" bestFit="1" customWidth="1"/>
    <x:col min="4625" max="4625" width="1.90625" style="800" customWidth="1"/>
    <x:col min="4626" max="4626" width="6.6328125" style="800" customWidth="1"/>
    <x:col min="4627" max="4627" width="14.81640625" style="800" customWidth="1"/>
    <x:col min="4628" max="4628" width="9" style="800" bestFit="1" customWidth="1"/>
    <x:col min="4629" max="4869" width="5" style="800"/>
    <x:col min="4870" max="4870" width="4.6328125" style="800" customWidth="1"/>
    <x:col min="4871" max="4871" width="2" style="800" customWidth="1"/>
    <x:col min="4872" max="4872" width="40.6328125" style="800" customWidth="1"/>
    <x:col min="4873" max="4873" width="3.54296875" style="800" customWidth="1"/>
    <x:col min="4874" max="4874" width="11.08984375" style="800" customWidth="1"/>
    <x:col min="4875" max="4875" width="2.6328125" style="800" customWidth="1"/>
    <x:col min="4876" max="4876" width="11.1796875" style="800" customWidth="1"/>
    <x:col min="4877" max="4877" width="2.6328125" style="800" customWidth="1"/>
    <x:col min="4878" max="4878" width="11.1796875" style="800" customWidth="1"/>
    <x:col min="4879" max="4879" width="2.6328125" style="800" customWidth="1"/>
    <x:col min="4880" max="4880" width="19.08984375" style="800" bestFit="1" customWidth="1"/>
    <x:col min="4881" max="4881" width="1.90625" style="800" customWidth="1"/>
    <x:col min="4882" max="4882" width="6.6328125" style="800" customWidth="1"/>
    <x:col min="4883" max="4883" width="14.81640625" style="800" customWidth="1"/>
    <x:col min="4884" max="4884" width="9" style="800" bestFit="1" customWidth="1"/>
    <x:col min="4885" max="5125" width="5" style="800"/>
    <x:col min="5126" max="5126" width="4.6328125" style="800" customWidth="1"/>
    <x:col min="5127" max="5127" width="2" style="800" customWidth="1"/>
    <x:col min="5128" max="5128" width="40.6328125" style="800" customWidth="1"/>
    <x:col min="5129" max="5129" width="3.54296875" style="800" customWidth="1"/>
    <x:col min="5130" max="5130" width="11.08984375" style="800" customWidth="1"/>
    <x:col min="5131" max="5131" width="2.6328125" style="800" customWidth="1"/>
    <x:col min="5132" max="5132" width="11.1796875" style="800" customWidth="1"/>
    <x:col min="5133" max="5133" width="2.6328125" style="800" customWidth="1"/>
    <x:col min="5134" max="5134" width="11.1796875" style="800" customWidth="1"/>
    <x:col min="5135" max="5135" width="2.6328125" style="800" customWidth="1"/>
    <x:col min="5136" max="5136" width="19.08984375" style="800" bestFit="1" customWidth="1"/>
    <x:col min="5137" max="5137" width="1.90625" style="800" customWidth="1"/>
    <x:col min="5138" max="5138" width="6.6328125" style="800" customWidth="1"/>
    <x:col min="5139" max="5139" width="14.81640625" style="800" customWidth="1"/>
    <x:col min="5140" max="5140" width="9" style="800" bestFit="1" customWidth="1"/>
    <x:col min="5141" max="5381" width="5" style="800"/>
    <x:col min="5382" max="5382" width="4.6328125" style="800" customWidth="1"/>
    <x:col min="5383" max="5383" width="2" style="800" customWidth="1"/>
    <x:col min="5384" max="5384" width="40.6328125" style="800" customWidth="1"/>
    <x:col min="5385" max="5385" width="3.54296875" style="800" customWidth="1"/>
    <x:col min="5386" max="5386" width="11.08984375" style="800" customWidth="1"/>
    <x:col min="5387" max="5387" width="2.6328125" style="800" customWidth="1"/>
    <x:col min="5388" max="5388" width="11.1796875" style="800" customWidth="1"/>
    <x:col min="5389" max="5389" width="2.6328125" style="800" customWidth="1"/>
    <x:col min="5390" max="5390" width="11.1796875" style="800" customWidth="1"/>
    <x:col min="5391" max="5391" width="2.6328125" style="800" customWidth="1"/>
    <x:col min="5392" max="5392" width="19.08984375" style="800" bestFit="1" customWidth="1"/>
    <x:col min="5393" max="5393" width="1.90625" style="800" customWidth="1"/>
    <x:col min="5394" max="5394" width="6.6328125" style="800" customWidth="1"/>
    <x:col min="5395" max="5395" width="14.81640625" style="800" customWidth="1"/>
    <x:col min="5396" max="5396" width="9" style="800" bestFit="1" customWidth="1"/>
    <x:col min="5397" max="5637" width="5" style="800"/>
    <x:col min="5638" max="5638" width="4.6328125" style="800" customWidth="1"/>
    <x:col min="5639" max="5639" width="2" style="800" customWidth="1"/>
    <x:col min="5640" max="5640" width="40.6328125" style="800" customWidth="1"/>
    <x:col min="5641" max="5641" width="3.54296875" style="800" customWidth="1"/>
    <x:col min="5642" max="5642" width="11.08984375" style="800" customWidth="1"/>
    <x:col min="5643" max="5643" width="2.6328125" style="800" customWidth="1"/>
    <x:col min="5644" max="5644" width="11.1796875" style="800" customWidth="1"/>
    <x:col min="5645" max="5645" width="2.6328125" style="800" customWidth="1"/>
    <x:col min="5646" max="5646" width="11.1796875" style="800" customWidth="1"/>
    <x:col min="5647" max="5647" width="2.6328125" style="800" customWidth="1"/>
    <x:col min="5648" max="5648" width="19.08984375" style="800" bestFit="1" customWidth="1"/>
    <x:col min="5649" max="5649" width="1.90625" style="800" customWidth="1"/>
    <x:col min="5650" max="5650" width="6.6328125" style="800" customWidth="1"/>
    <x:col min="5651" max="5651" width="14.81640625" style="800" customWidth="1"/>
    <x:col min="5652" max="5652" width="9" style="800" bestFit="1" customWidth="1"/>
    <x:col min="5653" max="5893" width="5" style="800"/>
    <x:col min="5894" max="5894" width="4.6328125" style="800" customWidth="1"/>
    <x:col min="5895" max="5895" width="2" style="800" customWidth="1"/>
    <x:col min="5896" max="5896" width="40.6328125" style="800" customWidth="1"/>
    <x:col min="5897" max="5897" width="3.54296875" style="800" customWidth="1"/>
    <x:col min="5898" max="5898" width="11.08984375" style="800" customWidth="1"/>
    <x:col min="5899" max="5899" width="2.6328125" style="800" customWidth="1"/>
    <x:col min="5900" max="5900" width="11.1796875" style="800" customWidth="1"/>
    <x:col min="5901" max="5901" width="2.6328125" style="800" customWidth="1"/>
    <x:col min="5902" max="5902" width="11.1796875" style="800" customWidth="1"/>
    <x:col min="5903" max="5903" width="2.6328125" style="800" customWidth="1"/>
    <x:col min="5904" max="5904" width="19.08984375" style="800" bestFit="1" customWidth="1"/>
    <x:col min="5905" max="5905" width="1.90625" style="800" customWidth="1"/>
    <x:col min="5906" max="5906" width="6.6328125" style="800" customWidth="1"/>
    <x:col min="5907" max="5907" width="14.81640625" style="800" customWidth="1"/>
    <x:col min="5908" max="5908" width="9" style="800" bestFit="1" customWidth="1"/>
    <x:col min="5909" max="6149" width="5" style="800"/>
    <x:col min="6150" max="6150" width="4.6328125" style="800" customWidth="1"/>
    <x:col min="6151" max="6151" width="2" style="800" customWidth="1"/>
    <x:col min="6152" max="6152" width="40.6328125" style="800" customWidth="1"/>
    <x:col min="6153" max="6153" width="3.54296875" style="800" customWidth="1"/>
    <x:col min="6154" max="6154" width="11.08984375" style="800" customWidth="1"/>
    <x:col min="6155" max="6155" width="2.6328125" style="800" customWidth="1"/>
    <x:col min="6156" max="6156" width="11.1796875" style="800" customWidth="1"/>
    <x:col min="6157" max="6157" width="2.6328125" style="800" customWidth="1"/>
    <x:col min="6158" max="6158" width="11.1796875" style="800" customWidth="1"/>
    <x:col min="6159" max="6159" width="2.6328125" style="800" customWidth="1"/>
    <x:col min="6160" max="6160" width="19.08984375" style="800" bestFit="1" customWidth="1"/>
    <x:col min="6161" max="6161" width="1.90625" style="800" customWidth="1"/>
    <x:col min="6162" max="6162" width="6.6328125" style="800" customWidth="1"/>
    <x:col min="6163" max="6163" width="14.81640625" style="800" customWidth="1"/>
    <x:col min="6164" max="6164" width="9" style="800" bestFit="1" customWidth="1"/>
    <x:col min="6165" max="6405" width="5" style="800"/>
    <x:col min="6406" max="6406" width="4.6328125" style="800" customWidth="1"/>
    <x:col min="6407" max="6407" width="2" style="800" customWidth="1"/>
    <x:col min="6408" max="6408" width="40.6328125" style="800" customWidth="1"/>
    <x:col min="6409" max="6409" width="3.54296875" style="800" customWidth="1"/>
    <x:col min="6410" max="6410" width="11.08984375" style="800" customWidth="1"/>
    <x:col min="6411" max="6411" width="2.6328125" style="800" customWidth="1"/>
    <x:col min="6412" max="6412" width="11.1796875" style="800" customWidth="1"/>
    <x:col min="6413" max="6413" width="2.6328125" style="800" customWidth="1"/>
    <x:col min="6414" max="6414" width="11.1796875" style="800" customWidth="1"/>
    <x:col min="6415" max="6415" width="2.6328125" style="800" customWidth="1"/>
    <x:col min="6416" max="6416" width="19.08984375" style="800" bestFit="1" customWidth="1"/>
    <x:col min="6417" max="6417" width="1.90625" style="800" customWidth="1"/>
    <x:col min="6418" max="6418" width="6.6328125" style="800" customWidth="1"/>
    <x:col min="6419" max="6419" width="14.81640625" style="800" customWidth="1"/>
    <x:col min="6420" max="6420" width="9" style="800" bestFit="1" customWidth="1"/>
    <x:col min="6421" max="6661" width="5" style="800"/>
    <x:col min="6662" max="6662" width="4.6328125" style="800" customWidth="1"/>
    <x:col min="6663" max="6663" width="2" style="800" customWidth="1"/>
    <x:col min="6664" max="6664" width="40.6328125" style="800" customWidth="1"/>
    <x:col min="6665" max="6665" width="3.54296875" style="800" customWidth="1"/>
    <x:col min="6666" max="6666" width="11.08984375" style="800" customWidth="1"/>
    <x:col min="6667" max="6667" width="2.6328125" style="800" customWidth="1"/>
    <x:col min="6668" max="6668" width="11.1796875" style="800" customWidth="1"/>
    <x:col min="6669" max="6669" width="2.6328125" style="800" customWidth="1"/>
    <x:col min="6670" max="6670" width="11.1796875" style="800" customWidth="1"/>
    <x:col min="6671" max="6671" width="2.6328125" style="800" customWidth="1"/>
    <x:col min="6672" max="6672" width="19.08984375" style="800" bestFit="1" customWidth="1"/>
    <x:col min="6673" max="6673" width="1.90625" style="800" customWidth="1"/>
    <x:col min="6674" max="6674" width="6.6328125" style="800" customWidth="1"/>
    <x:col min="6675" max="6675" width="14.81640625" style="800" customWidth="1"/>
    <x:col min="6676" max="6676" width="9" style="800" bestFit="1" customWidth="1"/>
    <x:col min="6677" max="6917" width="5" style="800"/>
    <x:col min="6918" max="6918" width="4.6328125" style="800" customWidth="1"/>
    <x:col min="6919" max="6919" width="2" style="800" customWidth="1"/>
    <x:col min="6920" max="6920" width="40.6328125" style="800" customWidth="1"/>
    <x:col min="6921" max="6921" width="3.54296875" style="800" customWidth="1"/>
    <x:col min="6922" max="6922" width="11.08984375" style="800" customWidth="1"/>
    <x:col min="6923" max="6923" width="2.6328125" style="800" customWidth="1"/>
    <x:col min="6924" max="6924" width="11.1796875" style="800" customWidth="1"/>
    <x:col min="6925" max="6925" width="2.6328125" style="800" customWidth="1"/>
    <x:col min="6926" max="6926" width="11.1796875" style="800" customWidth="1"/>
    <x:col min="6927" max="6927" width="2.6328125" style="800" customWidth="1"/>
    <x:col min="6928" max="6928" width="19.08984375" style="800" bestFit="1" customWidth="1"/>
    <x:col min="6929" max="6929" width="1.90625" style="800" customWidth="1"/>
    <x:col min="6930" max="6930" width="6.6328125" style="800" customWidth="1"/>
    <x:col min="6931" max="6931" width="14.81640625" style="800" customWidth="1"/>
    <x:col min="6932" max="6932" width="9" style="800" bestFit="1" customWidth="1"/>
    <x:col min="6933" max="7173" width="5" style="800"/>
    <x:col min="7174" max="7174" width="4.6328125" style="800" customWidth="1"/>
    <x:col min="7175" max="7175" width="2" style="800" customWidth="1"/>
    <x:col min="7176" max="7176" width="40.6328125" style="800" customWidth="1"/>
    <x:col min="7177" max="7177" width="3.54296875" style="800" customWidth="1"/>
    <x:col min="7178" max="7178" width="11.08984375" style="800" customWidth="1"/>
    <x:col min="7179" max="7179" width="2.6328125" style="800" customWidth="1"/>
    <x:col min="7180" max="7180" width="11.1796875" style="800" customWidth="1"/>
    <x:col min="7181" max="7181" width="2.6328125" style="800" customWidth="1"/>
    <x:col min="7182" max="7182" width="11.1796875" style="800" customWidth="1"/>
    <x:col min="7183" max="7183" width="2.6328125" style="800" customWidth="1"/>
    <x:col min="7184" max="7184" width="19.08984375" style="800" bestFit="1" customWidth="1"/>
    <x:col min="7185" max="7185" width="1.90625" style="800" customWidth="1"/>
    <x:col min="7186" max="7186" width="6.6328125" style="800" customWidth="1"/>
    <x:col min="7187" max="7187" width="14.81640625" style="800" customWidth="1"/>
    <x:col min="7188" max="7188" width="9" style="800" bestFit="1" customWidth="1"/>
    <x:col min="7189" max="7429" width="5" style="800"/>
    <x:col min="7430" max="7430" width="4.6328125" style="800" customWidth="1"/>
    <x:col min="7431" max="7431" width="2" style="800" customWidth="1"/>
    <x:col min="7432" max="7432" width="40.6328125" style="800" customWidth="1"/>
    <x:col min="7433" max="7433" width="3.54296875" style="800" customWidth="1"/>
    <x:col min="7434" max="7434" width="11.08984375" style="800" customWidth="1"/>
    <x:col min="7435" max="7435" width="2.6328125" style="800" customWidth="1"/>
    <x:col min="7436" max="7436" width="11.1796875" style="800" customWidth="1"/>
    <x:col min="7437" max="7437" width="2.6328125" style="800" customWidth="1"/>
    <x:col min="7438" max="7438" width="11.1796875" style="800" customWidth="1"/>
    <x:col min="7439" max="7439" width="2.6328125" style="800" customWidth="1"/>
    <x:col min="7440" max="7440" width="19.08984375" style="800" bestFit="1" customWidth="1"/>
    <x:col min="7441" max="7441" width="1.90625" style="800" customWidth="1"/>
    <x:col min="7442" max="7442" width="6.6328125" style="800" customWidth="1"/>
    <x:col min="7443" max="7443" width="14.81640625" style="800" customWidth="1"/>
    <x:col min="7444" max="7444" width="9" style="800" bestFit="1" customWidth="1"/>
    <x:col min="7445" max="7685" width="5" style="800"/>
    <x:col min="7686" max="7686" width="4.6328125" style="800" customWidth="1"/>
    <x:col min="7687" max="7687" width="2" style="800" customWidth="1"/>
    <x:col min="7688" max="7688" width="40.6328125" style="800" customWidth="1"/>
    <x:col min="7689" max="7689" width="3.54296875" style="800" customWidth="1"/>
    <x:col min="7690" max="7690" width="11.08984375" style="800" customWidth="1"/>
    <x:col min="7691" max="7691" width="2.6328125" style="800" customWidth="1"/>
    <x:col min="7692" max="7692" width="11.1796875" style="800" customWidth="1"/>
    <x:col min="7693" max="7693" width="2.6328125" style="800" customWidth="1"/>
    <x:col min="7694" max="7694" width="11.1796875" style="800" customWidth="1"/>
    <x:col min="7695" max="7695" width="2.6328125" style="800" customWidth="1"/>
    <x:col min="7696" max="7696" width="19.08984375" style="800" bestFit="1" customWidth="1"/>
    <x:col min="7697" max="7697" width="1.90625" style="800" customWidth="1"/>
    <x:col min="7698" max="7698" width="6.6328125" style="800" customWidth="1"/>
    <x:col min="7699" max="7699" width="14.81640625" style="800" customWidth="1"/>
    <x:col min="7700" max="7700" width="9" style="800" bestFit="1" customWidth="1"/>
    <x:col min="7701" max="7941" width="5" style="800"/>
    <x:col min="7942" max="7942" width="4.6328125" style="800" customWidth="1"/>
    <x:col min="7943" max="7943" width="2" style="800" customWidth="1"/>
    <x:col min="7944" max="7944" width="40.6328125" style="800" customWidth="1"/>
    <x:col min="7945" max="7945" width="3.54296875" style="800" customWidth="1"/>
    <x:col min="7946" max="7946" width="11.08984375" style="800" customWidth="1"/>
    <x:col min="7947" max="7947" width="2.6328125" style="800" customWidth="1"/>
    <x:col min="7948" max="7948" width="11.1796875" style="800" customWidth="1"/>
    <x:col min="7949" max="7949" width="2.6328125" style="800" customWidth="1"/>
    <x:col min="7950" max="7950" width="11.1796875" style="800" customWidth="1"/>
    <x:col min="7951" max="7951" width="2.6328125" style="800" customWidth="1"/>
    <x:col min="7952" max="7952" width="19.08984375" style="800" bestFit="1" customWidth="1"/>
    <x:col min="7953" max="7953" width="1.90625" style="800" customWidth="1"/>
    <x:col min="7954" max="7954" width="6.6328125" style="800" customWidth="1"/>
    <x:col min="7955" max="7955" width="14.81640625" style="800" customWidth="1"/>
    <x:col min="7956" max="7956" width="9" style="800" bestFit="1" customWidth="1"/>
    <x:col min="7957" max="8197" width="5" style="800"/>
    <x:col min="8198" max="8198" width="4.6328125" style="800" customWidth="1"/>
    <x:col min="8199" max="8199" width="2" style="800" customWidth="1"/>
    <x:col min="8200" max="8200" width="40.6328125" style="800" customWidth="1"/>
    <x:col min="8201" max="8201" width="3.54296875" style="800" customWidth="1"/>
    <x:col min="8202" max="8202" width="11.08984375" style="800" customWidth="1"/>
    <x:col min="8203" max="8203" width="2.6328125" style="800" customWidth="1"/>
    <x:col min="8204" max="8204" width="11.1796875" style="800" customWidth="1"/>
    <x:col min="8205" max="8205" width="2.6328125" style="800" customWidth="1"/>
    <x:col min="8206" max="8206" width="11.1796875" style="800" customWidth="1"/>
    <x:col min="8207" max="8207" width="2.6328125" style="800" customWidth="1"/>
    <x:col min="8208" max="8208" width="19.08984375" style="800" bestFit="1" customWidth="1"/>
    <x:col min="8209" max="8209" width="1.90625" style="800" customWidth="1"/>
    <x:col min="8210" max="8210" width="6.6328125" style="800" customWidth="1"/>
    <x:col min="8211" max="8211" width="14.81640625" style="800" customWidth="1"/>
    <x:col min="8212" max="8212" width="9" style="800" bestFit="1" customWidth="1"/>
    <x:col min="8213" max="8453" width="5" style="800"/>
    <x:col min="8454" max="8454" width="4.6328125" style="800" customWidth="1"/>
    <x:col min="8455" max="8455" width="2" style="800" customWidth="1"/>
    <x:col min="8456" max="8456" width="40.6328125" style="800" customWidth="1"/>
    <x:col min="8457" max="8457" width="3.54296875" style="800" customWidth="1"/>
    <x:col min="8458" max="8458" width="11.08984375" style="800" customWidth="1"/>
    <x:col min="8459" max="8459" width="2.6328125" style="800" customWidth="1"/>
    <x:col min="8460" max="8460" width="11.1796875" style="800" customWidth="1"/>
    <x:col min="8461" max="8461" width="2.6328125" style="800" customWidth="1"/>
    <x:col min="8462" max="8462" width="11.1796875" style="800" customWidth="1"/>
    <x:col min="8463" max="8463" width="2.6328125" style="800" customWidth="1"/>
    <x:col min="8464" max="8464" width="19.08984375" style="800" bestFit="1" customWidth="1"/>
    <x:col min="8465" max="8465" width="1.90625" style="800" customWidth="1"/>
    <x:col min="8466" max="8466" width="6.6328125" style="800" customWidth="1"/>
    <x:col min="8467" max="8467" width="14.81640625" style="800" customWidth="1"/>
    <x:col min="8468" max="8468" width="9" style="800" bestFit="1" customWidth="1"/>
    <x:col min="8469" max="8709" width="5" style="800"/>
    <x:col min="8710" max="8710" width="4.6328125" style="800" customWidth="1"/>
    <x:col min="8711" max="8711" width="2" style="800" customWidth="1"/>
    <x:col min="8712" max="8712" width="40.6328125" style="800" customWidth="1"/>
    <x:col min="8713" max="8713" width="3.54296875" style="800" customWidth="1"/>
    <x:col min="8714" max="8714" width="11.08984375" style="800" customWidth="1"/>
    <x:col min="8715" max="8715" width="2.6328125" style="800" customWidth="1"/>
    <x:col min="8716" max="8716" width="11.1796875" style="800" customWidth="1"/>
    <x:col min="8717" max="8717" width="2.6328125" style="800" customWidth="1"/>
    <x:col min="8718" max="8718" width="11.1796875" style="800" customWidth="1"/>
    <x:col min="8719" max="8719" width="2.6328125" style="800" customWidth="1"/>
    <x:col min="8720" max="8720" width="19.08984375" style="800" bestFit="1" customWidth="1"/>
    <x:col min="8721" max="8721" width="1.90625" style="800" customWidth="1"/>
    <x:col min="8722" max="8722" width="6.6328125" style="800" customWidth="1"/>
    <x:col min="8723" max="8723" width="14.81640625" style="800" customWidth="1"/>
    <x:col min="8724" max="8724" width="9" style="800" bestFit="1" customWidth="1"/>
    <x:col min="8725" max="8965" width="5" style="800"/>
    <x:col min="8966" max="8966" width="4.6328125" style="800" customWidth="1"/>
    <x:col min="8967" max="8967" width="2" style="800" customWidth="1"/>
    <x:col min="8968" max="8968" width="40.6328125" style="800" customWidth="1"/>
    <x:col min="8969" max="8969" width="3.54296875" style="800" customWidth="1"/>
    <x:col min="8970" max="8970" width="11.08984375" style="800" customWidth="1"/>
    <x:col min="8971" max="8971" width="2.6328125" style="800" customWidth="1"/>
    <x:col min="8972" max="8972" width="11.1796875" style="800" customWidth="1"/>
    <x:col min="8973" max="8973" width="2.6328125" style="800" customWidth="1"/>
    <x:col min="8974" max="8974" width="11.1796875" style="800" customWidth="1"/>
    <x:col min="8975" max="8975" width="2.6328125" style="800" customWidth="1"/>
    <x:col min="8976" max="8976" width="19.08984375" style="800" bestFit="1" customWidth="1"/>
    <x:col min="8977" max="8977" width="1.90625" style="800" customWidth="1"/>
    <x:col min="8978" max="8978" width="6.6328125" style="800" customWidth="1"/>
    <x:col min="8979" max="8979" width="14.81640625" style="800" customWidth="1"/>
    <x:col min="8980" max="8980" width="9" style="800" bestFit="1" customWidth="1"/>
    <x:col min="8981" max="9221" width="5" style="800"/>
    <x:col min="9222" max="9222" width="4.6328125" style="800" customWidth="1"/>
    <x:col min="9223" max="9223" width="2" style="800" customWidth="1"/>
    <x:col min="9224" max="9224" width="40.6328125" style="800" customWidth="1"/>
    <x:col min="9225" max="9225" width="3.54296875" style="800" customWidth="1"/>
    <x:col min="9226" max="9226" width="11.08984375" style="800" customWidth="1"/>
    <x:col min="9227" max="9227" width="2.6328125" style="800" customWidth="1"/>
    <x:col min="9228" max="9228" width="11.1796875" style="800" customWidth="1"/>
    <x:col min="9229" max="9229" width="2.6328125" style="800" customWidth="1"/>
    <x:col min="9230" max="9230" width="11.1796875" style="800" customWidth="1"/>
    <x:col min="9231" max="9231" width="2.6328125" style="800" customWidth="1"/>
    <x:col min="9232" max="9232" width="19.08984375" style="800" bestFit="1" customWidth="1"/>
    <x:col min="9233" max="9233" width="1.90625" style="800" customWidth="1"/>
    <x:col min="9234" max="9234" width="6.6328125" style="800" customWidth="1"/>
    <x:col min="9235" max="9235" width="14.81640625" style="800" customWidth="1"/>
    <x:col min="9236" max="9236" width="9" style="800" bestFit="1" customWidth="1"/>
    <x:col min="9237" max="9477" width="5" style="800"/>
    <x:col min="9478" max="9478" width="4.6328125" style="800" customWidth="1"/>
    <x:col min="9479" max="9479" width="2" style="800" customWidth="1"/>
    <x:col min="9480" max="9480" width="40.6328125" style="800" customWidth="1"/>
    <x:col min="9481" max="9481" width="3.54296875" style="800" customWidth="1"/>
    <x:col min="9482" max="9482" width="11.08984375" style="800" customWidth="1"/>
    <x:col min="9483" max="9483" width="2.6328125" style="800" customWidth="1"/>
    <x:col min="9484" max="9484" width="11.1796875" style="800" customWidth="1"/>
    <x:col min="9485" max="9485" width="2.6328125" style="800" customWidth="1"/>
    <x:col min="9486" max="9486" width="11.1796875" style="800" customWidth="1"/>
    <x:col min="9487" max="9487" width="2.6328125" style="800" customWidth="1"/>
    <x:col min="9488" max="9488" width="19.08984375" style="800" bestFit="1" customWidth="1"/>
    <x:col min="9489" max="9489" width="1.90625" style="800" customWidth="1"/>
    <x:col min="9490" max="9490" width="6.6328125" style="800" customWidth="1"/>
    <x:col min="9491" max="9491" width="14.81640625" style="800" customWidth="1"/>
    <x:col min="9492" max="9492" width="9" style="800" bestFit="1" customWidth="1"/>
    <x:col min="9493" max="9733" width="5" style="800"/>
    <x:col min="9734" max="9734" width="4.6328125" style="800" customWidth="1"/>
    <x:col min="9735" max="9735" width="2" style="800" customWidth="1"/>
    <x:col min="9736" max="9736" width="40.6328125" style="800" customWidth="1"/>
    <x:col min="9737" max="9737" width="3.54296875" style="800" customWidth="1"/>
    <x:col min="9738" max="9738" width="11.08984375" style="800" customWidth="1"/>
    <x:col min="9739" max="9739" width="2.6328125" style="800" customWidth="1"/>
    <x:col min="9740" max="9740" width="11.1796875" style="800" customWidth="1"/>
    <x:col min="9741" max="9741" width="2.6328125" style="800" customWidth="1"/>
    <x:col min="9742" max="9742" width="11.1796875" style="800" customWidth="1"/>
    <x:col min="9743" max="9743" width="2.6328125" style="800" customWidth="1"/>
    <x:col min="9744" max="9744" width="19.08984375" style="800" bestFit="1" customWidth="1"/>
    <x:col min="9745" max="9745" width="1.90625" style="800" customWidth="1"/>
    <x:col min="9746" max="9746" width="6.6328125" style="800" customWidth="1"/>
    <x:col min="9747" max="9747" width="14.81640625" style="800" customWidth="1"/>
    <x:col min="9748" max="9748" width="9" style="800" bestFit="1" customWidth="1"/>
    <x:col min="9749" max="9989" width="5" style="800"/>
    <x:col min="9990" max="9990" width="4.6328125" style="800" customWidth="1"/>
    <x:col min="9991" max="9991" width="2" style="800" customWidth="1"/>
    <x:col min="9992" max="9992" width="40.6328125" style="800" customWidth="1"/>
    <x:col min="9993" max="9993" width="3.54296875" style="800" customWidth="1"/>
    <x:col min="9994" max="9994" width="11.08984375" style="800" customWidth="1"/>
    <x:col min="9995" max="9995" width="2.6328125" style="800" customWidth="1"/>
    <x:col min="9996" max="9996" width="11.1796875" style="800" customWidth="1"/>
    <x:col min="9997" max="9997" width="2.6328125" style="800" customWidth="1"/>
    <x:col min="9998" max="9998" width="11.1796875" style="800" customWidth="1"/>
    <x:col min="9999" max="9999" width="2.6328125" style="800" customWidth="1"/>
    <x:col min="10000" max="10000" width="19.08984375" style="800" bestFit="1" customWidth="1"/>
    <x:col min="10001" max="10001" width="1.90625" style="800" customWidth="1"/>
    <x:col min="10002" max="10002" width="6.6328125" style="800" customWidth="1"/>
    <x:col min="10003" max="10003" width="14.81640625" style="800" customWidth="1"/>
    <x:col min="10004" max="10004" width="9" style="800" bestFit="1" customWidth="1"/>
    <x:col min="10005" max="10245" width="5" style="800"/>
    <x:col min="10246" max="10246" width="4.6328125" style="800" customWidth="1"/>
    <x:col min="10247" max="10247" width="2" style="800" customWidth="1"/>
    <x:col min="10248" max="10248" width="40.6328125" style="800" customWidth="1"/>
    <x:col min="10249" max="10249" width="3.54296875" style="800" customWidth="1"/>
    <x:col min="10250" max="10250" width="11.08984375" style="800" customWidth="1"/>
    <x:col min="10251" max="10251" width="2.6328125" style="800" customWidth="1"/>
    <x:col min="10252" max="10252" width="11.1796875" style="800" customWidth="1"/>
    <x:col min="10253" max="10253" width="2.6328125" style="800" customWidth="1"/>
    <x:col min="10254" max="10254" width="11.1796875" style="800" customWidth="1"/>
    <x:col min="10255" max="10255" width="2.6328125" style="800" customWidth="1"/>
    <x:col min="10256" max="10256" width="19.08984375" style="800" bestFit="1" customWidth="1"/>
    <x:col min="10257" max="10257" width="1.90625" style="800" customWidth="1"/>
    <x:col min="10258" max="10258" width="6.6328125" style="800" customWidth="1"/>
    <x:col min="10259" max="10259" width="14.81640625" style="800" customWidth="1"/>
    <x:col min="10260" max="10260" width="9" style="800" bestFit="1" customWidth="1"/>
    <x:col min="10261" max="10501" width="5" style="800"/>
    <x:col min="10502" max="10502" width="4.6328125" style="800" customWidth="1"/>
    <x:col min="10503" max="10503" width="2" style="800" customWidth="1"/>
    <x:col min="10504" max="10504" width="40.6328125" style="800" customWidth="1"/>
    <x:col min="10505" max="10505" width="3.54296875" style="800" customWidth="1"/>
    <x:col min="10506" max="10506" width="11.08984375" style="800" customWidth="1"/>
    <x:col min="10507" max="10507" width="2.6328125" style="800" customWidth="1"/>
    <x:col min="10508" max="10508" width="11.1796875" style="800" customWidth="1"/>
    <x:col min="10509" max="10509" width="2.6328125" style="800" customWidth="1"/>
    <x:col min="10510" max="10510" width="11.1796875" style="800" customWidth="1"/>
    <x:col min="10511" max="10511" width="2.6328125" style="800" customWidth="1"/>
    <x:col min="10512" max="10512" width="19.08984375" style="800" bestFit="1" customWidth="1"/>
    <x:col min="10513" max="10513" width="1.90625" style="800" customWidth="1"/>
    <x:col min="10514" max="10514" width="6.6328125" style="800" customWidth="1"/>
    <x:col min="10515" max="10515" width="14.81640625" style="800" customWidth="1"/>
    <x:col min="10516" max="10516" width="9" style="800" bestFit="1" customWidth="1"/>
    <x:col min="10517" max="10757" width="5" style="800"/>
    <x:col min="10758" max="10758" width="4.6328125" style="800" customWidth="1"/>
    <x:col min="10759" max="10759" width="2" style="800" customWidth="1"/>
    <x:col min="10760" max="10760" width="40.6328125" style="800" customWidth="1"/>
    <x:col min="10761" max="10761" width="3.54296875" style="800" customWidth="1"/>
    <x:col min="10762" max="10762" width="11.08984375" style="800" customWidth="1"/>
    <x:col min="10763" max="10763" width="2.6328125" style="800" customWidth="1"/>
    <x:col min="10764" max="10764" width="11.1796875" style="800" customWidth="1"/>
    <x:col min="10765" max="10765" width="2.6328125" style="800" customWidth="1"/>
    <x:col min="10766" max="10766" width="11.1796875" style="800" customWidth="1"/>
    <x:col min="10767" max="10767" width="2.6328125" style="800" customWidth="1"/>
    <x:col min="10768" max="10768" width="19.08984375" style="800" bestFit="1" customWidth="1"/>
    <x:col min="10769" max="10769" width="1.90625" style="800" customWidth="1"/>
    <x:col min="10770" max="10770" width="6.6328125" style="800" customWidth="1"/>
    <x:col min="10771" max="10771" width="14.81640625" style="800" customWidth="1"/>
    <x:col min="10772" max="10772" width="9" style="800" bestFit="1" customWidth="1"/>
    <x:col min="10773" max="11013" width="5" style="800"/>
    <x:col min="11014" max="11014" width="4.6328125" style="800" customWidth="1"/>
    <x:col min="11015" max="11015" width="2" style="800" customWidth="1"/>
    <x:col min="11016" max="11016" width="40.6328125" style="800" customWidth="1"/>
    <x:col min="11017" max="11017" width="3.54296875" style="800" customWidth="1"/>
    <x:col min="11018" max="11018" width="11.08984375" style="800" customWidth="1"/>
    <x:col min="11019" max="11019" width="2.6328125" style="800" customWidth="1"/>
    <x:col min="11020" max="11020" width="11.1796875" style="800" customWidth="1"/>
    <x:col min="11021" max="11021" width="2.6328125" style="800" customWidth="1"/>
    <x:col min="11022" max="11022" width="11.1796875" style="800" customWidth="1"/>
    <x:col min="11023" max="11023" width="2.6328125" style="800" customWidth="1"/>
    <x:col min="11024" max="11024" width="19.08984375" style="800" bestFit="1" customWidth="1"/>
    <x:col min="11025" max="11025" width="1.90625" style="800" customWidth="1"/>
    <x:col min="11026" max="11026" width="6.6328125" style="800" customWidth="1"/>
    <x:col min="11027" max="11027" width="14.81640625" style="800" customWidth="1"/>
    <x:col min="11028" max="11028" width="9" style="800" bestFit="1" customWidth="1"/>
    <x:col min="11029" max="11269" width="5" style="800"/>
    <x:col min="11270" max="11270" width="4.6328125" style="800" customWidth="1"/>
    <x:col min="11271" max="11271" width="2" style="800" customWidth="1"/>
    <x:col min="11272" max="11272" width="40.6328125" style="800" customWidth="1"/>
    <x:col min="11273" max="11273" width="3.54296875" style="800" customWidth="1"/>
    <x:col min="11274" max="11274" width="11.08984375" style="800" customWidth="1"/>
    <x:col min="11275" max="11275" width="2.6328125" style="800" customWidth="1"/>
    <x:col min="11276" max="11276" width="11.1796875" style="800" customWidth="1"/>
    <x:col min="11277" max="11277" width="2.6328125" style="800" customWidth="1"/>
    <x:col min="11278" max="11278" width="11.1796875" style="800" customWidth="1"/>
    <x:col min="11279" max="11279" width="2.6328125" style="800" customWidth="1"/>
    <x:col min="11280" max="11280" width="19.08984375" style="800" bestFit="1" customWidth="1"/>
    <x:col min="11281" max="11281" width="1.90625" style="800" customWidth="1"/>
    <x:col min="11282" max="11282" width="6.6328125" style="800" customWidth="1"/>
    <x:col min="11283" max="11283" width="14.81640625" style="800" customWidth="1"/>
    <x:col min="11284" max="11284" width="9" style="800" bestFit="1" customWidth="1"/>
    <x:col min="11285" max="11525" width="5" style="800"/>
    <x:col min="11526" max="11526" width="4.6328125" style="800" customWidth="1"/>
    <x:col min="11527" max="11527" width="2" style="800" customWidth="1"/>
    <x:col min="11528" max="11528" width="40.6328125" style="800" customWidth="1"/>
    <x:col min="11529" max="11529" width="3.54296875" style="800" customWidth="1"/>
    <x:col min="11530" max="11530" width="11.08984375" style="800" customWidth="1"/>
    <x:col min="11531" max="11531" width="2.6328125" style="800" customWidth="1"/>
    <x:col min="11532" max="11532" width="11.1796875" style="800" customWidth="1"/>
    <x:col min="11533" max="11533" width="2.6328125" style="800" customWidth="1"/>
    <x:col min="11534" max="11534" width="11.1796875" style="800" customWidth="1"/>
    <x:col min="11535" max="11535" width="2.6328125" style="800" customWidth="1"/>
    <x:col min="11536" max="11536" width="19.08984375" style="800" bestFit="1" customWidth="1"/>
    <x:col min="11537" max="11537" width="1.90625" style="800" customWidth="1"/>
    <x:col min="11538" max="11538" width="6.6328125" style="800" customWidth="1"/>
    <x:col min="11539" max="11539" width="14.81640625" style="800" customWidth="1"/>
    <x:col min="11540" max="11540" width="9" style="800" bestFit="1" customWidth="1"/>
    <x:col min="11541" max="11781" width="5" style="800"/>
    <x:col min="11782" max="11782" width="4.6328125" style="800" customWidth="1"/>
    <x:col min="11783" max="11783" width="2" style="800" customWidth="1"/>
    <x:col min="11784" max="11784" width="40.6328125" style="800" customWidth="1"/>
    <x:col min="11785" max="11785" width="3.54296875" style="800" customWidth="1"/>
    <x:col min="11786" max="11786" width="11.08984375" style="800" customWidth="1"/>
    <x:col min="11787" max="11787" width="2.6328125" style="800" customWidth="1"/>
    <x:col min="11788" max="11788" width="11.1796875" style="800" customWidth="1"/>
    <x:col min="11789" max="11789" width="2.6328125" style="800" customWidth="1"/>
    <x:col min="11790" max="11790" width="11.1796875" style="800" customWidth="1"/>
    <x:col min="11791" max="11791" width="2.6328125" style="800" customWidth="1"/>
    <x:col min="11792" max="11792" width="19.08984375" style="800" bestFit="1" customWidth="1"/>
    <x:col min="11793" max="11793" width="1.90625" style="800" customWidth="1"/>
    <x:col min="11794" max="11794" width="6.6328125" style="800" customWidth="1"/>
    <x:col min="11795" max="11795" width="14.81640625" style="800" customWidth="1"/>
    <x:col min="11796" max="11796" width="9" style="800" bestFit="1" customWidth="1"/>
    <x:col min="11797" max="12037" width="5" style="800"/>
    <x:col min="12038" max="12038" width="4.6328125" style="800" customWidth="1"/>
    <x:col min="12039" max="12039" width="2" style="800" customWidth="1"/>
    <x:col min="12040" max="12040" width="40.6328125" style="800" customWidth="1"/>
    <x:col min="12041" max="12041" width="3.54296875" style="800" customWidth="1"/>
    <x:col min="12042" max="12042" width="11.08984375" style="800" customWidth="1"/>
    <x:col min="12043" max="12043" width="2.6328125" style="800" customWidth="1"/>
    <x:col min="12044" max="12044" width="11.1796875" style="800" customWidth="1"/>
    <x:col min="12045" max="12045" width="2.6328125" style="800" customWidth="1"/>
    <x:col min="12046" max="12046" width="11.1796875" style="800" customWidth="1"/>
    <x:col min="12047" max="12047" width="2.6328125" style="800" customWidth="1"/>
    <x:col min="12048" max="12048" width="19.08984375" style="800" bestFit="1" customWidth="1"/>
    <x:col min="12049" max="12049" width="1.90625" style="800" customWidth="1"/>
    <x:col min="12050" max="12050" width="6.6328125" style="800" customWidth="1"/>
    <x:col min="12051" max="12051" width="14.81640625" style="800" customWidth="1"/>
    <x:col min="12052" max="12052" width="9" style="800" bestFit="1" customWidth="1"/>
    <x:col min="12053" max="12293" width="5" style="800"/>
    <x:col min="12294" max="12294" width="4.6328125" style="800" customWidth="1"/>
    <x:col min="12295" max="12295" width="2" style="800" customWidth="1"/>
    <x:col min="12296" max="12296" width="40.6328125" style="800" customWidth="1"/>
    <x:col min="12297" max="12297" width="3.54296875" style="800" customWidth="1"/>
    <x:col min="12298" max="12298" width="11.08984375" style="800" customWidth="1"/>
    <x:col min="12299" max="12299" width="2.6328125" style="800" customWidth="1"/>
    <x:col min="12300" max="12300" width="11.1796875" style="800" customWidth="1"/>
    <x:col min="12301" max="12301" width="2.6328125" style="800" customWidth="1"/>
    <x:col min="12302" max="12302" width="11.1796875" style="800" customWidth="1"/>
    <x:col min="12303" max="12303" width="2.6328125" style="800" customWidth="1"/>
    <x:col min="12304" max="12304" width="19.08984375" style="800" bestFit="1" customWidth="1"/>
    <x:col min="12305" max="12305" width="1.90625" style="800" customWidth="1"/>
    <x:col min="12306" max="12306" width="6.6328125" style="800" customWidth="1"/>
    <x:col min="12307" max="12307" width="14.81640625" style="800" customWidth="1"/>
    <x:col min="12308" max="12308" width="9" style="800" bestFit="1" customWidth="1"/>
    <x:col min="12309" max="12549" width="5" style="800"/>
    <x:col min="12550" max="12550" width="4.6328125" style="800" customWidth="1"/>
    <x:col min="12551" max="12551" width="2" style="800" customWidth="1"/>
    <x:col min="12552" max="12552" width="40.6328125" style="800" customWidth="1"/>
    <x:col min="12553" max="12553" width="3.54296875" style="800" customWidth="1"/>
    <x:col min="12554" max="12554" width="11.08984375" style="800" customWidth="1"/>
    <x:col min="12555" max="12555" width="2.6328125" style="800" customWidth="1"/>
    <x:col min="12556" max="12556" width="11.1796875" style="800" customWidth="1"/>
    <x:col min="12557" max="12557" width="2.6328125" style="800" customWidth="1"/>
    <x:col min="12558" max="12558" width="11.1796875" style="800" customWidth="1"/>
    <x:col min="12559" max="12559" width="2.6328125" style="800" customWidth="1"/>
    <x:col min="12560" max="12560" width="19.08984375" style="800" bestFit="1" customWidth="1"/>
    <x:col min="12561" max="12561" width="1.90625" style="800" customWidth="1"/>
    <x:col min="12562" max="12562" width="6.6328125" style="800" customWidth="1"/>
    <x:col min="12563" max="12563" width="14.81640625" style="800" customWidth="1"/>
    <x:col min="12564" max="12564" width="9" style="800" bestFit="1" customWidth="1"/>
    <x:col min="12565" max="12805" width="5" style="800"/>
    <x:col min="12806" max="12806" width="4.6328125" style="800" customWidth="1"/>
    <x:col min="12807" max="12807" width="2" style="800" customWidth="1"/>
    <x:col min="12808" max="12808" width="40.6328125" style="800" customWidth="1"/>
    <x:col min="12809" max="12809" width="3.54296875" style="800" customWidth="1"/>
    <x:col min="12810" max="12810" width="11.08984375" style="800" customWidth="1"/>
    <x:col min="12811" max="12811" width="2.6328125" style="800" customWidth="1"/>
    <x:col min="12812" max="12812" width="11.1796875" style="800" customWidth="1"/>
    <x:col min="12813" max="12813" width="2.6328125" style="800" customWidth="1"/>
    <x:col min="12814" max="12814" width="11.1796875" style="800" customWidth="1"/>
    <x:col min="12815" max="12815" width="2.6328125" style="800" customWidth="1"/>
    <x:col min="12816" max="12816" width="19.08984375" style="800" bestFit="1" customWidth="1"/>
    <x:col min="12817" max="12817" width="1.90625" style="800" customWidth="1"/>
    <x:col min="12818" max="12818" width="6.6328125" style="800" customWidth="1"/>
    <x:col min="12819" max="12819" width="14.81640625" style="800" customWidth="1"/>
    <x:col min="12820" max="12820" width="9" style="800" bestFit="1" customWidth="1"/>
    <x:col min="12821" max="13061" width="5" style="800"/>
    <x:col min="13062" max="13062" width="4.6328125" style="800" customWidth="1"/>
    <x:col min="13063" max="13063" width="2" style="800" customWidth="1"/>
    <x:col min="13064" max="13064" width="40.6328125" style="800" customWidth="1"/>
    <x:col min="13065" max="13065" width="3.54296875" style="800" customWidth="1"/>
    <x:col min="13066" max="13066" width="11.08984375" style="800" customWidth="1"/>
    <x:col min="13067" max="13067" width="2.6328125" style="800" customWidth="1"/>
    <x:col min="13068" max="13068" width="11.1796875" style="800" customWidth="1"/>
    <x:col min="13069" max="13069" width="2.6328125" style="800" customWidth="1"/>
    <x:col min="13070" max="13070" width="11.1796875" style="800" customWidth="1"/>
    <x:col min="13071" max="13071" width="2.6328125" style="800" customWidth="1"/>
    <x:col min="13072" max="13072" width="19.08984375" style="800" bestFit="1" customWidth="1"/>
    <x:col min="13073" max="13073" width="1.90625" style="800" customWidth="1"/>
    <x:col min="13074" max="13074" width="6.6328125" style="800" customWidth="1"/>
    <x:col min="13075" max="13075" width="14.81640625" style="800" customWidth="1"/>
    <x:col min="13076" max="13076" width="9" style="800" bestFit="1" customWidth="1"/>
    <x:col min="13077" max="13317" width="5" style="800"/>
    <x:col min="13318" max="13318" width="4.6328125" style="800" customWidth="1"/>
    <x:col min="13319" max="13319" width="2" style="800" customWidth="1"/>
    <x:col min="13320" max="13320" width="40.6328125" style="800" customWidth="1"/>
    <x:col min="13321" max="13321" width="3.54296875" style="800" customWidth="1"/>
    <x:col min="13322" max="13322" width="11.08984375" style="800" customWidth="1"/>
    <x:col min="13323" max="13323" width="2.6328125" style="800" customWidth="1"/>
    <x:col min="13324" max="13324" width="11.1796875" style="800" customWidth="1"/>
    <x:col min="13325" max="13325" width="2.6328125" style="800" customWidth="1"/>
    <x:col min="13326" max="13326" width="11.1796875" style="800" customWidth="1"/>
    <x:col min="13327" max="13327" width="2.6328125" style="800" customWidth="1"/>
    <x:col min="13328" max="13328" width="19.08984375" style="800" bestFit="1" customWidth="1"/>
    <x:col min="13329" max="13329" width="1.90625" style="800" customWidth="1"/>
    <x:col min="13330" max="13330" width="6.6328125" style="800" customWidth="1"/>
    <x:col min="13331" max="13331" width="14.81640625" style="800" customWidth="1"/>
    <x:col min="13332" max="13332" width="9" style="800" bestFit="1" customWidth="1"/>
    <x:col min="13333" max="13573" width="5" style="800"/>
    <x:col min="13574" max="13574" width="4.6328125" style="800" customWidth="1"/>
    <x:col min="13575" max="13575" width="2" style="800" customWidth="1"/>
    <x:col min="13576" max="13576" width="40.6328125" style="800" customWidth="1"/>
    <x:col min="13577" max="13577" width="3.54296875" style="800" customWidth="1"/>
    <x:col min="13578" max="13578" width="11.08984375" style="800" customWidth="1"/>
    <x:col min="13579" max="13579" width="2.6328125" style="800" customWidth="1"/>
    <x:col min="13580" max="13580" width="11.1796875" style="800" customWidth="1"/>
    <x:col min="13581" max="13581" width="2.6328125" style="800" customWidth="1"/>
    <x:col min="13582" max="13582" width="11.1796875" style="800" customWidth="1"/>
    <x:col min="13583" max="13583" width="2.6328125" style="800" customWidth="1"/>
    <x:col min="13584" max="13584" width="19.08984375" style="800" bestFit="1" customWidth="1"/>
    <x:col min="13585" max="13585" width="1.90625" style="800" customWidth="1"/>
    <x:col min="13586" max="13586" width="6.6328125" style="800" customWidth="1"/>
    <x:col min="13587" max="13587" width="14.81640625" style="800" customWidth="1"/>
    <x:col min="13588" max="13588" width="9" style="800" bestFit="1" customWidth="1"/>
    <x:col min="13589" max="13829" width="5" style="800"/>
    <x:col min="13830" max="13830" width="4.6328125" style="800" customWidth="1"/>
    <x:col min="13831" max="13831" width="2" style="800" customWidth="1"/>
    <x:col min="13832" max="13832" width="40.6328125" style="800" customWidth="1"/>
    <x:col min="13833" max="13833" width="3.54296875" style="800" customWidth="1"/>
    <x:col min="13834" max="13834" width="11.08984375" style="800" customWidth="1"/>
    <x:col min="13835" max="13835" width="2.6328125" style="800" customWidth="1"/>
    <x:col min="13836" max="13836" width="11.1796875" style="800" customWidth="1"/>
    <x:col min="13837" max="13837" width="2.6328125" style="800" customWidth="1"/>
    <x:col min="13838" max="13838" width="11.1796875" style="800" customWidth="1"/>
    <x:col min="13839" max="13839" width="2.6328125" style="800" customWidth="1"/>
    <x:col min="13840" max="13840" width="19.08984375" style="800" bestFit="1" customWidth="1"/>
    <x:col min="13841" max="13841" width="1.90625" style="800" customWidth="1"/>
    <x:col min="13842" max="13842" width="6.6328125" style="800" customWidth="1"/>
    <x:col min="13843" max="13843" width="14.81640625" style="800" customWidth="1"/>
    <x:col min="13844" max="13844" width="9" style="800" bestFit="1" customWidth="1"/>
    <x:col min="13845" max="14085" width="5" style="800"/>
    <x:col min="14086" max="14086" width="4.6328125" style="800" customWidth="1"/>
    <x:col min="14087" max="14087" width="2" style="800" customWidth="1"/>
    <x:col min="14088" max="14088" width="40.6328125" style="800" customWidth="1"/>
    <x:col min="14089" max="14089" width="3.54296875" style="800" customWidth="1"/>
    <x:col min="14090" max="14090" width="11.08984375" style="800" customWidth="1"/>
    <x:col min="14091" max="14091" width="2.6328125" style="800" customWidth="1"/>
    <x:col min="14092" max="14092" width="11.1796875" style="800" customWidth="1"/>
    <x:col min="14093" max="14093" width="2.6328125" style="800" customWidth="1"/>
    <x:col min="14094" max="14094" width="11.1796875" style="800" customWidth="1"/>
    <x:col min="14095" max="14095" width="2.6328125" style="800" customWidth="1"/>
    <x:col min="14096" max="14096" width="19.08984375" style="800" bestFit="1" customWidth="1"/>
    <x:col min="14097" max="14097" width="1.90625" style="800" customWidth="1"/>
    <x:col min="14098" max="14098" width="6.6328125" style="800" customWidth="1"/>
    <x:col min="14099" max="14099" width="14.81640625" style="800" customWidth="1"/>
    <x:col min="14100" max="14100" width="9" style="800" bestFit="1" customWidth="1"/>
    <x:col min="14101" max="14341" width="5" style="800"/>
    <x:col min="14342" max="14342" width="4.6328125" style="800" customWidth="1"/>
    <x:col min="14343" max="14343" width="2" style="800" customWidth="1"/>
    <x:col min="14344" max="14344" width="40.6328125" style="800" customWidth="1"/>
    <x:col min="14345" max="14345" width="3.54296875" style="800" customWidth="1"/>
    <x:col min="14346" max="14346" width="11.08984375" style="800" customWidth="1"/>
    <x:col min="14347" max="14347" width="2.6328125" style="800" customWidth="1"/>
    <x:col min="14348" max="14348" width="11.1796875" style="800" customWidth="1"/>
    <x:col min="14349" max="14349" width="2.6328125" style="800" customWidth="1"/>
    <x:col min="14350" max="14350" width="11.1796875" style="800" customWidth="1"/>
    <x:col min="14351" max="14351" width="2.6328125" style="800" customWidth="1"/>
    <x:col min="14352" max="14352" width="19.08984375" style="800" bestFit="1" customWidth="1"/>
    <x:col min="14353" max="14353" width="1.90625" style="800" customWidth="1"/>
    <x:col min="14354" max="14354" width="6.6328125" style="800" customWidth="1"/>
    <x:col min="14355" max="14355" width="14.81640625" style="800" customWidth="1"/>
    <x:col min="14356" max="14356" width="9" style="800" bestFit="1" customWidth="1"/>
    <x:col min="14357" max="14597" width="5" style="800"/>
    <x:col min="14598" max="14598" width="4.6328125" style="800" customWidth="1"/>
    <x:col min="14599" max="14599" width="2" style="800" customWidth="1"/>
    <x:col min="14600" max="14600" width="40.6328125" style="800" customWidth="1"/>
    <x:col min="14601" max="14601" width="3.54296875" style="800" customWidth="1"/>
    <x:col min="14602" max="14602" width="11.08984375" style="800" customWidth="1"/>
    <x:col min="14603" max="14603" width="2.6328125" style="800" customWidth="1"/>
    <x:col min="14604" max="14604" width="11.1796875" style="800" customWidth="1"/>
    <x:col min="14605" max="14605" width="2.6328125" style="800" customWidth="1"/>
    <x:col min="14606" max="14606" width="11.1796875" style="800" customWidth="1"/>
    <x:col min="14607" max="14607" width="2.6328125" style="800" customWidth="1"/>
    <x:col min="14608" max="14608" width="19.08984375" style="800" bestFit="1" customWidth="1"/>
    <x:col min="14609" max="14609" width="1.90625" style="800" customWidth="1"/>
    <x:col min="14610" max="14610" width="6.6328125" style="800" customWidth="1"/>
    <x:col min="14611" max="14611" width="14.81640625" style="800" customWidth="1"/>
    <x:col min="14612" max="14612" width="9" style="800" bestFit="1" customWidth="1"/>
    <x:col min="14613" max="14853" width="5" style="800"/>
    <x:col min="14854" max="14854" width="4.6328125" style="800" customWidth="1"/>
    <x:col min="14855" max="14855" width="2" style="800" customWidth="1"/>
    <x:col min="14856" max="14856" width="40.6328125" style="800" customWidth="1"/>
    <x:col min="14857" max="14857" width="3.54296875" style="800" customWidth="1"/>
    <x:col min="14858" max="14858" width="11.08984375" style="800" customWidth="1"/>
    <x:col min="14859" max="14859" width="2.6328125" style="800" customWidth="1"/>
    <x:col min="14860" max="14860" width="11.1796875" style="800" customWidth="1"/>
    <x:col min="14861" max="14861" width="2.6328125" style="800" customWidth="1"/>
    <x:col min="14862" max="14862" width="11.1796875" style="800" customWidth="1"/>
    <x:col min="14863" max="14863" width="2.6328125" style="800" customWidth="1"/>
    <x:col min="14864" max="14864" width="19.08984375" style="800" bestFit="1" customWidth="1"/>
    <x:col min="14865" max="14865" width="1.90625" style="800" customWidth="1"/>
    <x:col min="14866" max="14866" width="6.6328125" style="800" customWidth="1"/>
    <x:col min="14867" max="14867" width="14.81640625" style="800" customWidth="1"/>
    <x:col min="14868" max="14868" width="9" style="800" bestFit="1" customWidth="1"/>
    <x:col min="14869" max="15109" width="5" style="800"/>
    <x:col min="15110" max="15110" width="4.6328125" style="800" customWidth="1"/>
    <x:col min="15111" max="15111" width="2" style="800" customWidth="1"/>
    <x:col min="15112" max="15112" width="40.6328125" style="800" customWidth="1"/>
    <x:col min="15113" max="15113" width="3.54296875" style="800" customWidth="1"/>
    <x:col min="15114" max="15114" width="11.08984375" style="800" customWidth="1"/>
    <x:col min="15115" max="15115" width="2.6328125" style="800" customWidth="1"/>
    <x:col min="15116" max="15116" width="11.1796875" style="800" customWidth="1"/>
    <x:col min="15117" max="15117" width="2.6328125" style="800" customWidth="1"/>
    <x:col min="15118" max="15118" width="11.1796875" style="800" customWidth="1"/>
    <x:col min="15119" max="15119" width="2.6328125" style="800" customWidth="1"/>
    <x:col min="15120" max="15120" width="19.08984375" style="800" bestFit="1" customWidth="1"/>
    <x:col min="15121" max="15121" width="1.90625" style="800" customWidth="1"/>
    <x:col min="15122" max="15122" width="6.6328125" style="800" customWidth="1"/>
    <x:col min="15123" max="15123" width="14.81640625" style="800" customWidth="1"/>
    <x:col min="15124" max="15124" width="9" style="800" bestFit="1" customWidth="1"/>
    <x:col min="15125" max="15365" width="5" style="800"/>
    <x:col min="15366" max="15366" width="4.6328125" style="800" customWidth="1"/>
    <x:col min="15367" max="15367" width="2" style="800" customWidth="1"/>
    <x:col min="15368" max="15368" width="40.6328125" style="800" customWidth="1"/>
    <x:col min="15369" max="15369" width="3.54296875" style="800" customWidth="1"/>
    <x:col min="15370" max="15370" width="11.08984375" style="800" customWidth="1"/>
    <x:col min="15371" max="15371" width="2.6328125" style="800" customWidth="1"/>
    <x:col min="15372" max="15372" width="11.1796875" style="800" customWidth="1"/>
    <x:col min="15373" max="15373" width="2.6328125" style="800" customWidth="1"/>
    <x:col min="15374" max="15374" width="11.1796875" style="800" customWidth="1"/>
    <x:col min="15375" max="15375" width="2.6328125" style="800" customWidth="1"/>
    <x:col min="15376" max="15376" width="19.08984375" style="800" bestFit="1" customWidth="1"/>
    <x:col min="15377" max="15377" width="1.90625" style="800" customWidth="1"/>
    <x:col min="15378" max="15378" width="6.6328125" style="800" customWidth="1"/>
    <x:col min="15379" max="15379" width="14.81640625" style="800" customWidth="1"/>
    <x:col min="15380" max="15380" width="9" style="800" bestFit="1" customWidth="1"/>
    <x:col min="15381" max="15621" width="5" style="800"/>
    <x:col min="15622" max="15622" width="4.6328125" style="800" customWidth="1"/>
    <x:col min="15623" max="15623" width="2" style="800" customWidth="1"/>
    <x:col min="15624" max="15624" width="40.6328125" style="800" customWidth="1"/>
    <x:col min="15625" max="15625" width="3.54296875" style="800" customWidth="1"/>
    <x:col min="15626" max="15626" width="11.08984375" style="800" customWidth="1"/>
    <x:col min="15627" max="15627" width="2.6328125" style="800" customWidth="1"/>
    <x:col min="15628" max="15628" width="11.1796875" style="800" customWidth="1"/>
    <x:col min="15629" max="15629" width="2.6328125" style="800" customWidth="1"/>
    <x:col min="15630" max="15630" width="11.1796875" style="800" customWidth="1"/>
    <x:col min="15631" max="15631" width="2.6328125" style="800" customWidth="1"/>
    <x:col min="15632" max="15632" width="19.08984375" style="800" bestFit="1" customWidth="1"/>
    <x:col min="15633" max="15633" width="1.90625" style="800" customWidth="1"/>
    <x:col min="15634" max="15634" width="6.6328125" style="800" customWidth="1"/>
    <x:col min="15635" max="15635" width="14.81640625" style="800" customWidth="1"/>
    <x:col min="15636" max="15636" width="9" style="800" bestFit="1" customWidth="1"/>
    <x:col min="15637" max="15877" width="5" style="800"/>
    <x:col min="15878" max="15878" width="4.6328125" style="800" customWidth="1"/>
    <x:col min="15879" max="15879" width="2" style="800" customWidth="1"/>
    <x:col min="15880" max="15880" width="40.6328125" style="800" customWidth="1"/>
    <x:col min="15881" max="15881" width="3.54296875" style="800" customWidth="1"/>
    <x:col min="15882" max="15882" width="11.08984375" style="800" customWidth="1"/>
    <x:col min="15883" max="15883" width="2.6328125" style="800" customWidth="1"/>
    <x:col min="15884" max="15884" width="11.1796875" style="800" customWidth="1"/>
    <x:col min="15885" max="15885" width="2.6328125" style="800" customWidth="1"/>
    <x:col min="15886" max="15886" width="11.1796875" style="800" customWidth="1"/>
    <x:col min="15887" max="15887" width="2.6328125" style="800" customWidth="1"/>
    <x:col min="15888" max="15888" width="19.08984375" style="800" bestFit="1" customWidth="1"/>
    <x:col min="15889" max="15889" width="1.90625" style="800" customWidth="1"/>
    <x:col min="15890" max="15890" width="6.6328125" style="800" customWidth="1"/>
    <x:col min="15891" max="15891" width="14.81640625" style="800" customWidth="1"/>
    <x:col min="15892" max="15892" width="9" style="800" bestFit="1" customWidth="1"/>
    <x:col min="15893" max="16133" width="5" style="800"/>
    <x:col min="16134" max="16134" width="4.6328125" style="800" customWidth="1"/>
    <x:col min="16135" max="16135" width="2" style="800" customWidth="1"/>
    <x:col min="16136" max="16136" width="40.6328125" style="800" customWidth="1"/>
    <x:col min="16137" max="16137" width="3.54296875" style="800" customWidth="1"/>
    <x:col min="16138" max="16138" width="11.08984375" style="800" customWidth="1"/>
    <x:col min="16139" max="16139" width="2.6328125" style="800" customWidth="1"/>
    <x:col min="16140" max="16140" width="11.1796875" style="800" customWidth="1"/>
    <x:col min="16141" max="16141" width="2.6328125" style="800" customWidth="1"/>
    <x:col min="16142" max="16142" width="11.1796875" style="800" customWidth="1"/>
    <x:col min="16143" max="16143" width="2.6328125" style="800" customWidth="1"/>
    <x:col min="16144" max="16144" width="19.08984375" style="800" bestFit="1" customWidth="1"/>
    <x:col min="16145" max="16145" width="1.90625" style="800" customWidth="1"/>
    <x:col min="16146" max="16146" width="6.6328125" style="800" customWidth="1"/>
    <x:col min="16147" max="16147" width="14.81640625" style="800" customWidth="1"/>
    <x:col min="16148" max="16148" width="9" style="800" bestFit="1" customWidth="1"/>
    <x:col min="16149" max="16384" width="5" style="800"/>
  </x:cols>
  <x:sheetData>
    <x:row r="1" spans="1:47">
      <x:c r="A1" s="967"/>
      <x:c r="AM1" s="967"/>
      <x:c r="AO1" s="800"/>
      <x:c r="AP1" s="800"/>
      <x:c r="AQ1" s="967"/>
      <x:c r="AS1" s="704"/>
      <x:c r="AT1" s="1103" t="s">
        <x:v>992</x:v>
      </x:c>
    </x:row>
    <x:row r="2" spans="1:47">
      <x:c r="A2" s="967"/>
      <x:c r="AM2" s="967"/>
      <x:c r="AO2" s="800"/>
      <x:c r="AP2" s="800"/>
      <x:c r="AQ2" s="967"/>
      <x:c r="AS2" s="704"/>
      <x:c r="AT2" s="1103" t="s">
        <x:v>144</x:v>
      </x:c>
    </x:row>
    <x:row r="3" spans="1:47">
      <x:c r="A3" s="967"/>
      <x:c r="AM3" s="967"/>
      <x:c r="AO3" s="800"/>
      <x:c r="AP3" s="800"/>
      <x:c r="AQ3" s="967"/>
      <x:c r="AS3" s="704"/>
      <x:c r="AT3" s="4" t="str">
        <x:f>'Attachment 16 - Abandoned Plant'!I3</x:f>
        <x:v>For the 12 months ended 12/31/2020</x:v>
      </x:c>
    </x:row>
    <x:row r="4" spans="1:47">
      <x:c r="A4" s="967"/>
      <x:c r="AM4" s="967"/>
      <x:c r="AO4" s="967"/>
      <x:c r="AQ4" s="967"/>
    </x:row>
    <x:row r="5" spans="1:47">
      <x:c r="C5" s="820" t="s">
        <x:v>629</x:v>
      </x:c>
      <x:c r="E5" s="820" t="str">
        <x:f>"("&amp;CHAR(CODE(MID(C5,2,1))+1)&amp;")"</x:f>
        <x:v>(B)</x:v>
      </x:c>
      <x:c r="G5" s="820" t="str">
        <x:f>"("&amp;CHAR(CODE(MID(E5,2,1))+1)&amp;")"</x:f>
        <x:v>(C)</x:v>
      </x:c>
      <x:c r="I5" s="820" t="str">
        <x:f t="shared" ref="I5" si="0">"("&amp;CHAR(CODE(MID(G5,2,1))+1)&amp;")"</x:f>
        <x:v>(D)</x:v>
      </x:c>
      <x:c r="K5" s="820" t="str">
        <x:f t="shared" ref="K5" si="1">"("&amp;CHAR(CODE(MID(I5,2,1))+1)&amp;")"</x:f>
        <x:v>(E)</x:v>
      </x:c>
      <x:c r="M5" s="820" t="str">
        <x:f t="shared" ref="M5" si="2">"("&amp;CHAR(CODE(MID(K5,2,1))+1)&amp;")"</x:f>
        <x:v>(F)</x:v>
      </x:c>
      <x:c r="O5" s="820" t="str">
        <x:f t="shared" ref="O5" si="3">"("&amp;CHAR(CODE(MID(M5,2,1))+1)&amp;")"</x:f>
        <x:v>(G)</x:v>
      </x:c>
      <x:c r="Q5" s="820" t="str">
        <x:f>"("&amp;CHAR(CODE(MID(O5,2,1))+1)&amp;")"</x:f>
        <x:v>(H)</x:v>
      </x:c>
      <x:c r="S5" s="820" t="str">
        <x:f>"("&amp;CHAR(CODE(MID(Q5,2,1))+1)&amp;")"</x:f>
        <x:v>(I)</x:v>
      </x:c>
      <x:c r="U5" s="820" t="str">
        <x:f>"("&amp;CHAR(CODE(MID(S5,2,1))+1)&amp;")"</x:f>
        <x:v>(J)</x:v>
      </x:c>
      <x:c r="W5" s="820" t="str">
        <x:f>"("&amp;CHAR(CODE(MID(U5,2,1))+1)&amp;")"</x:f>
        <x:v>(K)</x:v>
      </x:c>
      <x:c r="Y5" s="820" t="str">
        <x:f>"("&amp;CHAR(CODE(MID(W5,2,1))+1)&amp;")"</x:f>
        <x:v>(L)</x:v>
      </x:c>
      <x:c r="AA5" s="820" t="str">
        <x:f>"("&amp;CHAR(CODE(MID(Y5,2,1))+1)&amp;")"</x:f>
        <x:v>(M)</x:v>
      </x:c>
      <x:c r="AC5" s="820" t="str">
        <x:f>"("&amp;CHAR(CODE(MID(AA5,2,1))+1)&amp;")"</x:f>
        <x:v>(N)</x:v>
      </x:c>
      <x:c r="AE5" s="820" t="str">
        <x:f>"("&amp;CHAR(CODE(MID(AC5,2,1))+1)&amp;")"</x:f>
        <x:v>(O)</x:v>
      </x:c>
      <x:c r="AG5" s="820" t="str">
        <x:f>"("&amp;CHAR(CODE(MID(AE5,2,1))+1)&amp;")"</x:f>
        <x:v>(P)</x:v>
      </x:c>
      <x:c r="AI5" s="820" t="str">
        <x:f>"("&amp;CHAR(CODE(MID(AG5,2,1))+1)&amp;")"</x:f>
        <x:v>(Q)</x:v>
      </x:c>
      <x:c r="AK5" s="820" t="str">
        <x:f>"("&amp;CHAR(CODE(MID(AI5,2,1))+1)&amp;")"</x:f>
        <x:v>(R)</x:v>
      </x:c>
      <x:c r="AM5" s="820" t="str">
        <x:f>"("&amp;CHAR(CODE(MID(AK5,2,1))+1)&amp;")"</x:f>
        <x:v>(S)</x:v>
      </x:c>
      <x:c r="AO5" s="820" t="str">
        <x:f>"("&amp;CHAR(CODE(MID(AM5,2,1))+1)&amp;")"</x:f>
        <x:v>(T)</x:v>
      </x:c>
      <x:c r="AQ5" s="820" t="str">
        <x:f>"("&amp;CHAR(CODE(MID(AO5,2,1))+1)&amp;")"</x:f>
        <x:v>(U)</x:v>
      </x:c>
      <x:c r="AR5" s="969" t="str">
        <x:f>"("&amp;CHAR(CODE(MID(AQ5,2,1))+1)&amp;")"</x:f>
        <x:v>(V)</x:v>
      </x:c>
      <x:c r="AS5" s="969"/>
      <x:c r="AT5" s="969" t="str">
        <x:f>"("&amp;CHAR(CODE(MID(AR5,2,1))+1)&amp;")"</x:f>
        <x:v>(W)</x:v>
      </x:c>
    </x:row>
    <x:row r="6" spans="1:47">
      <x:c r="E6" s="820"/>
      <x:c r="G6" s="820"/>
      <x:c r="O6" s="820"/>
      <x:c r="Q6" s="820"/>
      <x:c r="S6" s="820"/>
      <x:c r="U6" s="820"/>
      <x:c r="W6" s="820"/>
      <x:c r="Y6" s="820"/>
      <x:c r="AA6" s="820"/>
      <x:c r="AC6" s="820"/>
      <x:c r="AE6" s="820"/>
      <x:c r="AG6" s="820"/>
      <x:c r="AI6" s="820"/>
      <x:c r="AK6" s="820"/>
      <x:c r="AU6" s="846"/>
    </x:row>
    <x:row r="7" spans="1:47">
      <x:c r="E7" s="820"/>
      <x:c r="G7" s="846"/>
      <x:c r="O7" s="819">
        <x:f>'Attachment 4 - Accum Depr'!C8</x:f>
        <x:v>2019</x:v>
      </x:c>
      <x:c r="Q7" s="819">
        <x:f>$O$7+1</x:f>
        <x:v>2020</x:v>
      </x:c>
      <x:c r="S7" s="819">
        <x:f>$O$7+1</x:f>
        <x:v>2020</x:v>
      </x:c>
      <x:c r="U7" s="819">
        <x:f>$O$7+1</x:f>
        <x:v>2020</x:v>
      </x:c>
      <x:c r="W7" s="819">
        <x:f>$O$7+1</x:f>
        <x:v>2020</x:v>
      </x:c>
      <x:c r="Y7" s="819">
        <x:f>$O$7+1</x:f>
        <x:v>2020</x:v>
      </x:c>
      <x:c r="AA7" s="819">
        <x:f>$O$7+1</x:f>
        <x:v>2020</x:v>
      </x:c>
      <x:c r="AC7" s="819">
        <x:f>$O$7+1</x:f>
        <x:v>2020</x:v>
      </x:c>
      <x:c r="AE7" s="819">
        <x:f>$O$7+1</x:f>
        <x:v>2020</x:v>
      </x:c>
      <x:c r="AG7" s="819">
        <x:f>$O$7+1</x:f>
        <x:v>2020</x:v>
      </x:c>
      <x:c r="AI7" s="819">
        <x:f>$O$7+1</x:f>
        <x:v>2020</x:v>
      </x:c>
      <x:c r="AK7" s="819">
        <x:f>$O$7+1</x:f>
        <x:v>2020</x:v>
      </x:c>
      <x:c r="AM7" s="819">
        <x:f>$O$7+1</x:f>
        <x:v>2020</x:v>
      </x:c>
      <x:c r="AU7" s="846"/>
    </x:row>
    <x:row r="8" spans="1:47" ht="47.4">
      <x:c r="A8" s="818" t="s">
        <x:v>632</x:v>
      </x:c>
      <x:c r="B8" s="915"/>
      <x:c r="C8" s="817" t="s">
        <x:v>705</x:v>
      </x:c>
      <x:c r="D8" s="915"/>
      <x:c r="E8" s="816" t="s">
        <x:v>627</x:v>
      </x:c>
      <x:c r="F8" s="915"/>
      <x:c r="G8" s="828" t="s">
        <x:v>639</x:v>
      </x:c>
      <x:c r="H8" s="915"/>
      <x:c r="I8" s="815" t="s">
        <x:v>706</x:v>
      </x:c>
      <x:c r="J8" s="915"/>
      <x:c r="K8" s="815" t="s">
        <x:v>707</x:v>
      </x:c>
      <x:c r="L8" s="915"/>
      <x:c r="M8" s="815" t="s">
        <x:v>708</x:v>
      </x:c>
      <x:c r="N8" s="915"/>
      <x:c r="O8" s="815" t="s">
        <x:v>188</x:v>
      </x:c>
      <x:c r="P8" s="915"/>
      <x:c r="Q8" s="815" t="s">
        <x:v>625</x:v>
      </x:c>
      <x:c r="R8" s="915"/>
      <x:c r="S8" s="815" t="s">
        <x:v>624</x:v>
      </x:c>
      <x:c r="T8" s="915"/>
      <x:c r="U8" s="815" t="s">
        <x:v>623</x:v>
      </x:c>
      <x:c r="V8" s="915"/>
      <x:c r="W8" s="815" t="s">
        <x:v>622</x:v>
      </x:c>
      <x:c r="X8" s="915"/>
      <x:c r="Y8" s="815" t="s">
        <x:v>621</x:v>
      </x:c>
      <x:c r="Z8" s="915"/>
      <x:c r="AA8" s="815" t="s">
        <x:v>620</x:v>
      </x:c>
      <x:c r="AB8" s="915"/>
      <x:c r="AC8" s="815" t="s">
        <x:v>619</x:v>
      </x:c>
      <x:c r="AD8" s="915"/>
      <x:c r="AE8" s="815" t="s">
        <x:v>618</x:v>
      </x:c>
      <x:c r="AF8" s="915"/>
      <x:c r="AG8" s="815" t="s">
        <x:v>617</x:v>
      </x:c>
      <x:c r="AH8" s="915"/>
      <x:c r="AI8" s="815" t="s">
        <x:v>616</x:v>
      </x:c>
      <x:c r="AJ8" s="915"/>
      <x:c r="AK8" s="815" t="s">
        <x:v>615</x:v>
      </x:c>
      <x:c r="AL8" s="915"/>
      <x:c r="AM8" s="815" t="s">
        <x:v>188</x:v>
      </x:c>
      <x:c r="AN8" s="915"/>
      <x:c r="AO8" s="815" t="s">
        <x:v>631</x:v>
      </x:c>
      <x:c r="AP8" s="915" t="s">
        <x:v>644</x:v>
      </x:c>
      <x:c r="AQ8" s="814" t="s">
        <x:v>885</x:v>
      </x:c>
      <x:c r="AR8" s="1153" t="s">
        <x:v>729</x:v>
      </x:c>
      <x:c r="AS8" s="915" t="s">
        <x:v>60</x:v>
      </x:c>
      <x:c r="AT8" s="1153" t="s">
        <x:v>811</x:v>
      </x:c>
      <x:c r="AU8" s="807"/>
    </x:row>
    <x:row r="9" spans="1:47">
      <x:c r="A9" s="811"/>
      <x:c r="B9" s="914"/>
      <x:c r="C9" s="810"/>
      <x:c r="D9" s="914"/>
      <x:c r="E9" s="808"/>
      <x:c r="F9" s="914"/>
      <x:c r="G9" s="830"/>
      <x:c r="H9" s="914"/>
      <x:c r="I9" s="911"/>
      <x:c r="J9" s="914"/>
      <x:c r="K9" s="911"/>
      <x:c r="L9" s="914"/>
      <x:c r="M9" s="911"/>
      <x:c r="N9" s="914"/>
      <x:c r="O9" s="808"/>
      <x:c r="P9" s="914"/>
      <x:c r="Q9" s="808"/>
      <x:c r="R9" s="914"/>
      <x:c r="S9" s="808"/>
      <x:c r="T9" s="914"/>
      <x:c r="U9" s="808"/>
      <x:c r="V9" s="914"/>
      <x:c r="W9" s="808"/>
      <x:c r="X9" s="914"/>
      <x:c r="Y9" s="808"/>
      <x:c r="Z9" s="914"/>
      <x:c r="AA9" s="808"/>
      <x:c r="AB9" s="914"/>
      <x:c r="AC9" s="808"/>
      <x:c r="AD9" s="914"/>
      <x:c r="AE9" s="808"/>
      <x:c r="AF9" s="914"/>
      <x:c r="AG9" s="808"/>
      <x:c r="AH9" s="914"/>
      <x:c r="AI9" s="808"/>
      <x:c r="AJ9" s="914"/>
      <x:c r="AK9" s="808"/>
      <x:c r="AL9" s="914"/>
      <x:c r="AM9" s="808"/>
      <x:c r="AN9" s="914"/>
      <x:c r="AO9" s="808"/>
      <x:c r="AP9" s="914"/>
      <x:c r="AQ9" s="813"/>
      <x:c r="AR9" s="813"/>
      <x:c r="AS9" s="914"/>
      <x:c r="AT9" s="812"/>
      <x:c r="AU9" s="807"/>
    </x:row>
    <x:row r="10" spans="1:47">
      <x:c r="A10" s="811">
        <x:v>1</x:v>
      </x:c>
      <x:c r="B10" s="914"/>
      <x:c r="C10" s="810" t="s">
        <x:v>704</x:v>
      </x:c>
      <x:c r="D10" s="914"/>
      <x:c r="E10" s="808"/>
      <x:c r="F10" s="914"/>
      <x:c r="G10" s="830"/>
      <x:c r="H10" s="914"/>
      <x:c r="I10" s="911"/>
      <x:c r="J10" s="914"/>
      <x:c r="K10" s="911"/>
      <x:c r="L10" s="914"/>
      <x:c r="M10" s="911"/>
      <x:c r="N10" s="914"/>
      <x:c r="O10" s="808"/>
      <x:c r="P10" s="914"/>
      <x:c r="Q10" s="808"/>
      <x:c r="R10" s="914"/>
      <x:c r="S10" s="808"/>
      <x:c r="T10" s="914"/>
      <x:c r="U10" s="808"/>
      <x:c r="V10" s="914"/>
      <x:c r="W10" s="808"/>
      <x:c r="X10" s="914"/>
      <x:c r="Y10" s="808"/>
      <x:c r="Z10" s="914"/>
      <x:c r="AA10" s="808"/>
      <x:c r="AB10" s="914"/>
      <x:c r="AC10" s="808"/>
      <x:c r="AD10" s="914"/>
      <x:c r="AE10" s="808"/>
      <x:c r="AF10" s="914"/>
      <x:c r="AG10" s="808"/>
      <x:c r="AH10" s="914"/>
      <x:c r="AI10" s="808"/>
      <x:c r="AJ10" s="914"/>
      <x:c r="AK10" s="808"/>
      <x:c r="AL10" s="914"/>
      <x:c r="AM10" s="808"/>
      <x:c r="AN10" s="914"/>
      <x:c r="AO10" s="808"/>
      <x:c r="AP10" s="914"/>
      <x:c r="AQ10" s="808"/>
      <x:c r="AR10" s="808"/>
      <x:c r="AS10" s="914"/>
      <x:c r="AT10" s="808"/>
      <x:c r="AU10" s="807"/>
    </x:row>
    <x:row r="11" spans="1:47">
      <x:c r="C11" s="846"/>
      <x:c r="E11" s="846"/>
      <x:c r="G11" s="829"/>
      <x:c r="I11" s="829"/>
      <x:c r="K11" s="829"/>
      <x:c r="M11" s="829"/>
      <x:c r="O11" s="846"/>
      <x:c r="Q11" s="846"/>
      <x:c r="S11" s="846"/>
      <x:c r="U11" s="846"/>
      <x:c r="W11" s="846"/>
      <x:c r="Y11" s="846"/>
      <x:c r="AA11" s="846"/>
      <x:c r="AC11" s="846"/>
      <x:c r="AE11" s="846"/>
      <x:c r="AG11" s="846"/>
      <x:c r="AI11" s="846"/>
      <x:c r="AK11" s="846"/>
      <x:c r="AT11" s="846"/>
      <x:c r="AU11" s="846"/>
    </x:row>
    <x:row r="12" spans="1:47">
      <x:c r="A12" s="846" t="s">
        <x:v>365</x:v>
      </x:c>
      <x:c r="C12" s="861" t="s">
        <x:v>743</x:v>
      </x:c>
      <x:c r="E12" s="861"/>
      <x:c r="G12" s="861"/>
      <x:c r="I12" s="861"/>
      <x:c r="K12" s="861"/>
      <x:c r="M12" s="861"/>
      <x:c r="O12" s="861"/>
      <x:c r="Q12" s="861"/>
      <x:c r="S12" s="861"/>
      <x:c r="U12" s="861"/>
      <x:c r="W12" s="861"/>
      <x:c r="Y12" s="861"/>
      <x:c r="AA12" s="861"/>
      <x:c r="AC12" s="861"/>
      <x:c r="AE12" s="861"/>
      <x:c r="AG12" s="861"/>
      <x:c r="AI12" s="861"/>
      <x:c r="AK12" s="861"/>
      <x:c r="AM12" s="861"/>
      <x:c r="AO12" s="802">
        <x:f>SUM(O12:AM12)/13</x:f>
        <x:v>0</x:v>
      </x:c>
      <x:c r="AQ12" s="944"/>
      <x:c r="AR12" s="980">
        <x:f ca="1">IFERROR(INDIRECT(AQ12),0)</x:f>
        <x:v>0</x:v>
      </x:c>
      <x:c r="AT12" s="1023">
        <x:f ca="1">AO12*AR12</x:f>
        <x:v>0</x:v>
      </x:c>
    </x:row>
    <x:row r="13" spans="1:47">
      <x:c r="A13" s="846" t="s">
        <x:v>366</x:v>
      </x:c>
      <x:c r="C13" s="861" t="s">
        <x:v>744</x:v>
      </x:c>
      <x:c r="E13" s="861"/>
      <x:c r="G13" s="861"/>
      <x:c r="I13" s="861"/>
      <x:c r="K13" s="861"/>
      <x:c r="M13" s="861"/>
      <x:c r="O13" s="861"/>
      <x:c r="Q13" s="861"/>
      <x:c r="S13" s="861"/>
      <x:c r="U13" s="861"/>
      <x:c r="W13" s="861"/>
      <x:c r="Y13" s="861"/>
      <x:c r="AA13" s="861"/>
      <x:c r="AC13" s="861"/>
      <x:c r="AE13" s="861"/>
      <x:c r="AG13" s="861"/>
      <x:c r="AI13" s="861"/>
      <x:c r="AK13" s="861"/>
      <x:c r="AM13" s="861"/>
      <x:c r="AO13" s="802">
        <x:f>SUM(O13:AM13)/13</x:f>
        <x:v>0</x:v>
      </x:c>
      <x:c r="AQ13" s="944"/>
      <x:c r="AR13" s="980">
        <x:f ca="1">IFERROR(INDIRECT(AQ13),0)</x:f>
        <x:v>0</x:v>
      </x:c>
      <x:c r="AT13" s="1023">
        <x:f ca="1">AO13*AR13</x:f>
        <x:v>0</x:v>
      </x:c>
    </x:row>
    <x:row r="14" spans="1:47">
      <x:c r="A14" s="846">
        <x:v>3</x:v>
      </x:c>
      <x:c r="C14" s="800" t="s">
        <x:v>745</x:v>
      </x:c>
      <x:c r="E14" s="845"/>
      <x:c r="G14" s="829"/>
      <x:c r="I14" s="913"/>
      <x:c r="K14" s="913"/>
      <x:c r="M14" s="913"/>
      <x:c r="O14" s="805">
        <x:f>SUM(O12:O13)</x:f>
        <x:v>0</x:v>
      </x:c>
      <x:c r="Q14" s="805">
        <x:f>SUM(Q12:Q13)</x:f>
        <x:v>0</x:v>
      </x:c>
      <x:c r="S14" s="805">
        <x:f>SUM(S12:S13)</x:f>
        <x:v>0</x:v>
      </x:c>
      <x:c r="U14" s="805">
        <x:f>SUM(U12:U13)</x:f>
        <x:v>0</x:v>
      </x:c>
      <x:c r="W14" s="805">
        <x:f>SUM(W12:W13)</x:f>
        <x:v>0</x:v>
      </x:c>
      <x:c r="Y14" s="805">
        <x:f>SUM(Y12:Y13)</x:f>
        <x:v>0</x:v>
      </x:c>
      <x:c r="AA14" s="805">
        <x:f>SUM(AA12:AA13)</x:f>
        <x:v>0</x:v>
      </x:c>
      <x:c r="AC14" s="805">
        <x:f>SUM(AC12:AC13)</x:f>
        <x:v>0</x:v>
      </x:c>
      <x:c r="AE14" s="805">
        <x:f>SUM(AE12:AE13)</x:f>
        <x:v>0</x:v>
      </x:c>
      <x:c r="AG14" s="805">
        <x:f>SUM(AG12:AG13)</x:f>
        <x:v>0</x:v>
      </x:c>
      <x:c r="AI14" s="805">
        <x:f>SUM(AI12:AI13)</x:f>
        <x:v>0</x:v>
      </x:c>
      <x:c r="AK14" s="805">
        <x:f>SUM(AK12:AK13)</x:f>
        <x:v>0</x:v>
      </x:c>
      <x:c r="AM14" s="805">
        <x:f>SUM(AM12:AM13)</x:f>
        <x:v>0</x:v>
      </x:c>
      <x:c r="AO14" s="805">
        <x:f>SUM(AO12:AO13)</x:f>
        <x:v>0</x:v>
      </x:c>
      <x:c r="AT14" s="804">
        <x:f ca="1">SUM(AT12:AT13)</x:f>
        <x:v>0</x:v>
      </x:c>
    </x:row>
    <x:row r="15" spans="1:47">
      <x:c r="G15" s="829"/>
    </x:row>
    <x:row r="16" spans="1:47">
      <x:c r="A16" s="800"/>
      <x:c r="C16" s="803" t="s">
        <x:v>153</x:v>
      </x:c>
      <x:c r="E16" s="800"/>
      <x:c r="AM16" s="802"/>
    </x:row>
    <x:row r="17" spans="1:23" ht="15.6" customHeight="1">
      <x:c r="A17" s="800"/>
      <x:c r="C17" s="1198" t="s">
        <x:v>788</x:v>
      </x:c>
      <x:c r="D17" s="1198"/>
      <x:c r="E17" s="1198"/>
      <x:c r="F17" s="1198"/>
      <x:c r="G17" s="1198"/>
      <x:c r="H17" s="1198"/>
      <x:c r="I17" s="1199"/>
      <x:c r="K17" s="829"/>
      <x:c r="M17" s="1058"/>
      <x:c r="O17" s="910"/>
      <x:c r="Q17" s="910"/>
      <x:c r="S17" s="1021"/>
      <x:c r="T17" s="1021"/>
      <x:c r="U17" s="1021"/>
      <x:c r="V17" s="1021"/>
      <x:c r="W17" s="1021"/>
    </x:row>
    <x:row r="18" spans="1:23">
      <x:c r="C18" s="1293" t="s">
        <x:v>845</x:v>
      </x:c>
      <x:c r="D18" s="1293"/>
      <x:c r="E18" s="1293"/>
      <x:c r="F18" s="1293"/>
      <x:c r="G18" s="1293"/>
      <x:c r="H18" s="1293"/>
      <x:c r="I18" s="1293"/>
      <x:c r="K18" s="829"/>
      <x:c r="M18" s="829"/>
      <x:c r="O18" s="1072"/>
      <x:c r="Q18" s="910"/>
      <x:c r="S18" s="1021"/>
      <x:c r="T18" s="1021"/>
      <x:c r="U18" s="1021"/>
      <x:c r="V18" s="1021"/>
      <x:c r="W18" s="1021"/>
    </x:row>
    <x:row r="19" spans="1:23" ht="15.75" customHeight="1">
      <x:c r="C19" s="1293"/>
      <x:c r="D19" s="1293"/>
      <x:c r="E19" s="1293"/>
      <x:c r="F19" s="1293"/>
      <x:c r="G19" s="1293"/>
      <x:c r="H19" s="1293"/>
      <x:c r="I19" s="1293"/>
      <x:c r="K19" s="912"/>
      <x:c r="M19" s="912"/>
      <x:c r="O19" s="840"/>
      <x:c r="Q19" s="840"/>
      <x:c r="S19" s="1021"/>
      <x:c r="T19" s="1021"/>
      <x:c r="U19" s="1021"/>
      <x:c r="V19" s="1021"/>
      <x:c r="W19" s="1021"/>
    </x:row>
    <x:row r="20" spans="1:23">
      <x:c r="Q20" s="840"/>
      <x:c r="S20" s="1021"/>
      <x:c r="T20" s="1021"/>
      <x:c r="U20" s="1021"/>
      <x:c r="V20" s="1021"/>
      <x:c r="W20" s="1021"/>
    </x:row>
    <x:row r="21" spans="1:23">
      <x:c r="G21" s="829"/>
    </x:row>
    <x:row r="22" spans="1:23">
      <x:c r="G22" s="829"/>
    </x:row>
    <x:row r="23" spans="1:23">
      <x:c r="C23" s="1049"/>
      <x:c r="E23" s="840"/>
      <x:c r="G23" s="840"/>
      <x:c r="I23" s="912"/>
      <x:c r="K23" s="912"/>
      <x:c r="M23" s="912"/>
      <x:c r="O23" s="840"/>
    </x:row>
    <x:row r="26" spans="1:23">
      <x:c r="G26" s="829"/>
    </x:row>
    <x:row r="27" spans="1:23">
      <x:c r="G27" s="829"/>
    </x:row>
    <x:row r="28" spans="1:23">
      <x:c r="G28" s="829"/>
    </x:row>
    <x:row r="29" spans="1:23">
      <x:c r="G29" s="829"/>
    </x:row>
    <x:row r="30" spans="1:23">
      <x:c r="G30" s="829"/>
    </x:row>
    <x:row r="32" spans="1:23">
      <x:c r="G32" s="869"/>
    </x:row>
    <x:row r="33" spans="7:7">
      <x:c r="G33" s="868"/>
    </x:row>
    <x:row r="34" spans="7:7">
      <x:c r="G34" s="800"/>
    </x:row>
    <x:row r="35" spans="7:7">
      <x:c r="G35" s="800"/>
    </x:row>
    <x:row r="36" spans="7:7">
      <x:c r="G36" s="800"/>
    </x:row>
    <x:row r="37" spans="7:7">
      <x:c r="G37" s="800"/>
    </x:row>
  </x:sheetData>
  <x:mergeCells count="1">
    <x:mergeCell ref="C18:I19"/>
  </x:mergeCells>
  <x:dataValidations count="1">
    <x:dataValidation type="list" allowBlank="1" showInputMessage="1" showErrorMessage="1" sqref="AQ12:AQ13" xr:uid="{00000000-0002-0000-1800-000000000000}">
      <x:formula1>"DA, TE, TP, GP, WS, CE, EXCL,"</x:formula1>
    </x:dataValidation>
  </x:dataValidations>
  <x:pageMargins left="0.25" right="0.25" top="0.75" bottom="0.75" header="0.3" footer="0.3"/>
  <x:pageSetup scale="34" fitToHeight="0" orientation="landscape" r:id="rId1"/>
  <x:headerFooter>
    <x:oddHeader xml:space="preserve">&amp;R&amp;"Times New Roman,Regular"
</x:oddHeader>
    <x:oddFooter>&amp;L&amp;"Times New Roman,Bold"&amp;10
&amp;R&amp;"Times New Roman,Bold"&amp;10Page &amp;P of &amp;N</x:oddFooter>
  </x:headerFooter>
</x:worksheet>
</file>

<file path=xl/worksheets/sheet2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900-000000000000}" mc:Ignorable="x14ac xr xr2 xr3">
  <x:sheetPr codeName="Sheet35">
    <x:pageSetUpPr fitToPage="1"/>
  </x:sheetPr>
  <x:dimension ref="A1:AB49"/>
  <x:sheetViews>
    <x:sheetView showWhiteSpace="0" zoomScale="60" zoomScaleNormal="60" zoomScalePageLayoutView="70" workbookViewId="0">
      <x:selection activeCell="E25" sqref="E25"/>
    </x:sheetView>
  </x:sheetViews>
  <x:sheetFormatPr defaultColWidth="5" defaultRowHeight="15.6"/>
  <x:cols>
    <x:col min="1" max="1" width="6.1796875" style="837" bestFit="1" customWidth="1"/>
    <x:col min="2" max="2" width="0.6328125" style="837" customWidth="1"/>
    <x:col min="3" max="3" width="34.1796875" style="800" customWidth="1"/>
    <x:col min="4" max="5" width="10.1796875" style="901" customWidth="1"/>
    <x:col min="6" max="6" width="1.81640625" style="901" customWidth="1"/>
    <x:col min="7" max="7" width="9.36328125" style="901" customWidth="1"/>
    <x:col min="8" max="8" width="2.81640625" style="901" customWidth="1"/>
    <x:col min="9" max="9" width="13.08984375" style="802" customWidth="1"/>
    <x:col min="10" max="10" width="2.08984375" style="901" customWidth="1"/>
    <x:col min="11" max="11" width="0.54296875" style="800" customWidth="1"/>
    <x:col min="12" max="224" width="5" style="800"/>
    <x:col min="225" max="225" width="4.6328125" style="800" customWidth="1"/>
    <x:col min="226" max="226" width="2" style="800" customWidth="1"/>
    <x:col min="227" max="227" width="40.6328125" style="800" customWidth="1"/>
    <x:col min="228" max="228" width="3.54296875" style="800" customWidth="1"/>
    <x:col min="229" max="229" width="11.08984375" style="800" customWidth="1"/>
    <x:col min="230" max="230" width="2.6328125" style="800" customWidth="1"/>
    <x:col min="231" max="231" width="11.1796875" style="800" customWidth="1"/>
    <x:col min="232" max="232" width="2.6328125" style="800" customWidth="1"/>
    <x:col min="233" max="233" width="11.1796875" style="800" customWidth="1"/>
    <x:col min="234" max="234" width="2.6328125" style="800" customWidth="1"/>
    <x:col min="235" max="235" width="19.08984375" style="800" bestFit="1" customWidth="1"/>
    <x:col min="236" max="236" width="1.90625" style="800" customWidth="1"/>
    <x:col min="237" max="237" width="6.6328125" style="800" customWidth="1"/>
    <x:col min="238" max="238" width="14.81640625" style="800" customWidth="1"/>
    <x:col min="239" max="239" width="9" style="800" bestFit="1" customWidth="1"/>
    <x:col min="240" max="480" width="5" style="800"/>
    <x:col min="481" max="481" width="4.6328125" style="800" customWidth="1"/>
    <x:col min="482" max="482" width="2" style="800" customWidth="1"/>
    <x:col min="483" max="483" width="40.6328125" style="800" customWidth="1"/>
    <x:col min="484" max="484" width="3.54296875" style="800" customWidth="1"/>
    <x:col min="485" max="485" width="11.08984375" style="800" customWidth="1"/>
    <x:col min="486" max="486" width="2.6328125" style="800" customWidth="1"/>
    <x:col min="487" max="487" width="11.1796875" style="800" customWidth="1"/>
    <x:col min="488" max="488" width="2.6328125" style="800" customWidth="1"/>
    <x:col min="489" max="489" width="11.1796875" style="800" customWidth="1"/>
    <x:col min="490" max="490" width="2.6328125" style="800" customWidth="1"/>
    <x:col min="491" max="491" width="19.08984375" style="800" bestFit="1" customWidth="1"/>
    <x:col min="492" max="492" width="1.90625" style="800" customWidth="1"/>
    <x:col min="493" max="493" width="6.6328125" style="800" customWidth="1"/>
    <x:col min="494" max="494" width="14.81640625" style="800" customWidth="1"/>
    <x:col min="495" max="495" width="9" style="800" bestFit="1" customWidth="1"/>
    <x:col min="496" max="736" width="5" style="800"/>
    <x:col min="737" max="737" width="4.6328125" style="800" customWidth="1"/>
    <x:col min="738" max="738" width="2" style="800" customWidth="1"/>
    <x:col min="739" max="739" width="40.6328125" style="800" customWidth="1"/>
    <x:col min="740" max="740" width="3.54296875" style="800" customWidth="1"/>
    <x:col min="741" max="741" width="11.08984375" style="800" customWidth="1"/>
    <x:col min="742" max="742" width="2.6328125" style="800" customWidth="1"/>
    <x:col min="743" max="743" width="11.1796875" style="800" customWidth="1"/>
    <x:col min="744" max="744" width="2.6328125" style="800" customWidth="1"/>
    <x:col min="745" max="745" width="11.1796875" style="800" customWidth="1"/>
    <x:col min="746" max="746" width="2.6328125" style="800" customWidth="1"/>
    <x:col min="747" max="747" width="19.08984375" style="800" bestFit="1" customWidth="1"/>
    <x:col min="748" max="748" width="1.90625" style="800" customWidth="1"/>
    <x:col min="749" max="749" width="6.6328125" style="800" customWidth="1"/>
    <x:col min="750" max="750" width="14.81640625" style="800" customWidth="1"/>
    <x:col min="751" max="751" width="9" style="800" bestFit="1" customWidth="1"/>
    <x:col min="752" max="992" width="5" style="800"/>
    <x:col min="993" max="993" width="4.6328125" style="800" customWidth="1"/>
    <x:col min="994" max="994" width="2" style="800" customWidth="1"/>
    <x:col min="995" max="995" width="40.6328125" style="800" customWidth="1"/>
    <x:col min="996" max="996" width="3.54296875" style="800" customWidth="1"/>
    <x:col min="997" max="997" width="11.08984375" style="800" customWidth="1"/>
    <x:col min="998" max="998" width="2.6328125" style="800" customWidth="1"/>
    <x:col min="999" max="999" width="11.1796875" style="800" customWidth="1"/>
    <x:col min="1000" max="1000" width="2.6328125" style="800" customWidth="1"/>
    <x:col min="1001" max="1001" width="11.1796875" style="800" customWidth="1"/>
    <x:col min="1002" max="1002" width="2.6328125" style="800" customWidth="1"/>
    <x:col min="1003" max="1003" width="19.08984375" style="800" bestFit="1" customWidth="1"/>
    <x:col min="1004" max="1004" width="1.90625" style="800" customWidth="1"/>
    <x:col min="1005" max="1005" width="6.6328125" style="800" customWidth="1"/>
    <x:col min="1006" max="1006" width="14.81640625" style="800" customWidth="1"/>
    <x:col min="1007" max="1007" width="9" style="800" bestFit="1" customWidth="1"/>
    <x:col min="1008" max="1248" width="5" style="800"/>
    <x:col min="1249" max="1249" width="4.6328125" style="800" customWidth="1"/>
    <x:col min="1250" max="1250" width="2" style="800" customWidth="1"/>
    <x:col min="1251" max="1251" width="40.6328125" style="800" customWidth="1"/>
    <x:col min="1252" max="1252" width="3.54296875" style="800" customWidth="1"/>
    <x:col min="1253" max="1253" width="11.08984375" style="800" customWidth="1"/>
    <x:col min="1254" max="1254" width="2.6328125" style="800" customWidth="1"/>
    <x:col min="1255" max="1255" width="11.1796875" style="800" customWidth="1"/>
    <x:col min="1256" max="1256" width="2.6328125" style="800" customWidth="1"/>
    <x:col min="1257" max="1257" width="11.1796875" style="800" customWidth="1"/>
    <x:col min="1258" max="1258" width="2.6328125" style="800" customWidth="1"/>
    <x:col min="1259" max="1259" width="19.08984375" style="800" bestFit="1" customWidth="1"/>
    <x:col min="1260" max="1260" width="1.90625" style="800" customWidth="1"/>
    <x:col min="1261" max="1261" width="6.6328125" style="800" customWidth="1"/>
    <x:col min="1262" max="1262" width="14.81640625" style="800" customWidth="1"/>
    <x:col min="1263" max="1263" width="9" style="800" bestFit="1" customWidth="1"/>
    <x:col min="1264" max="1504" width="5" style="800"/>
    <x:col min="1505" max="1505" width="4.6328125" style="800" customWidth="1"/>
    <x:col min="1506" max="1506" width="2" style="800" customWidth="1"/>
    <x:col min="1507" max="1507" width="40.6328125" style="800" customWidth="1"/>
    <x:col min="1508" max="1508" width="3.54296875" style="800" customWidth="1"/>
    <x:col min="1509" max="1509" width="11.08984375" style="800" customWidth="1"/>
    <x:col min="1510" max="1510" width="2.6328125" style="800" customWidth="1"/>
    <x:col min="1511" max="1511" width="11.1796875" style="800" customWidth="1"/>
    <x:col min="1512" max="1512" width="2.6328125" style="800" customWidth="1"/>
    <x:col min="1513" max="1513" width="11.1796875" style="800" customWidth="1"/>
    <x:col min="1514" max="1514" width="2.6328125" style="800" customWidth="1"/>
    <x:col min="1515" max="1515" width="19.08984375" style="800" bestFit="1" customWidth="1"/>
    <x:col min="1516" max="1516" width="1.90625" style="800" customWidth="1"/>
    <x:col min="1517" max="1517" width="6.6328125" style="800" customWidth="1"/>
    <x:col min="1518" max="1518" width="14.81640625" style="800" customWidth="1"/>
    <x:col min="1519" max="1519" width="9" style="800" bestFit="1" customWidth="1"/>
    <x:col min="1520" max="1760" width="5" style="800"/>
    <x:col min="1761" max="1761" width="4.6328125" style="800" customWidth="1"/>
    <x:col min="1762" max="1762" width="2" style="800" customWidth="1"/>
    <x:col min="1763" max="1763" width="40.6328125" style="800" customWidth="1"/>
    <x:col min="1764" max="1764" width="3.54296875" style="800" customWidth="1"/>
    <x:col min="1765" max="1765" width="11.08984375" style="800" customWidth="1"/>
    <x:col min="1766" max="1766" width="2.6328125" style="800" customWidth="1"/>
    <x:col min="1767" max="1767" width="11.1796875" style="800" customWidth="1"/>
    <x:col min="1768" max="1768" width="2.6328125" style="800" customWidth="1"/>
    <x:col min="1769" max="1769" width="11.1796875" style="800" customWidth="1"/>
    <x:col min="1770" max="1770" width="2.6328125" style="800" customWidth="1"/>
    <x:col min="1771" max="1771" width="19.08984375" style="800" bestFit="1" customWidth="1"/>
    <x:col min="1772" max="1772" width="1.90625" style="800" customWidth="1"/>
    <x:col min="1773" max="1773" width="6.6328125" style="800" customWidth="1"/>
    <x:col min="1774" max="1774" width="14.81640625" style="800" customWidth="1"/>
    <x:col min="1775" max="1775" width="9" style="800" bestFit="1" customWidth="1"/>
    <x:col min="1776" max="2016" width="5" style="800"/>
    <x:col min="2017" max="2017" width="4.6328125" style="800" customWidth="1"/>
    <x:col min="2018" max="2018" width="2" style="800" customWidth="1"/>
    <x:col min="2019" max="2019" width="40.6328125" style="800" customWidth="1"/>
    <x:col min="2020" max="2020" width="3.54296875" style="800" customWidth="1"/>
    <x:col min="2021" max="2021" width="11.08984375" style="800" customWidth="1"/>
    <x:col min="2022" max="2022" width="2.6328125" style="800" customWidth="1"/>
    <x:col min="2023" max="2023" width="11.1796875" style="800" customWidth="1"/>
    <x:col min="2024" max="2024" width="2.6328125" style="800" customWidth="1"/>
    <x:col min="2025" max="2025" width="11.1796875" style="800" customWidth="1"/>
    <x:col min="2026" max="2026" width="2.6328125" style="800" customWidth="1"/>
    <x:col min="2027" max="2027" width="19.08984375" style="800" bestFit="1" customWidth="1"/>
    <x:col min="2028" max="2028" width="1.90625" style="800" customWidth="1"/>
    <x:col min="2029" max="2029" width="6.6328125" style="800" customWidth="1"/>
    <x:col min="2030" max="2030" width="14.81640625" style="800" customWidth="1"/>
    <x:col min="2031" max="2031" width="9" style="800" bestFit="1" customWidth="1"/>
    <x:col min="2032" max="2272" width="5" style="800"/>
    <x:col min="2273" max="2273" width="4.6328125" style="800" customWidth="1"/>
    <x:col min="2274" max="2274" width="2" style="800" customWidth="1"/>
    <x:col min="2275" max="2275" width="40.6328125" style="800" customWidth="1"/>
    <x:col min="2276" max="2276" width="3.54296875" style="800" customWidth="1"/>
    <x:col min="2277" max="2277" width="11.08984375" style="800" customWidth="1"/>
    <x:col min="2278" max="2278" width="2.6328125" style="800" customWidth="1"/>
    <x:col min="2279" max="2279" width="11.1796875" style="800" customWidth="1"/>
    <x:col min="2280" max="2280" width="2.6328125" style="800" customWidth="1"/>
    <x:col min="2281" max="2281" width="11.1796875" style="800" customWidth="1"/>
    <x:col min="2282" max="2282" width="2.6328125" style="800" customWidth="1"/>
    <x:col min="2283" max="2283" width="19.08984375" style="800" bestFit="1" customWidth="1"/>
    <x:col min="2284" max="2284" width="1.90625" style="800" customWidth="1"/>
    <x:col min="2285" max="2285" width="6.6328125" style="800" customWidth="1"/>
    <x:col min="2286" max="2286" width="14.81640625" style="800" customWidth="1"/>
    <x:col min="2287" max="2287" width="9" style="800" bestFit="1" customWidth="1"/>
    <x:col min="2288" max="2528" width="5" style="800"/>
    <x:col min="2529" max="2529" width="4.6328125" style="800" customWidth="1"/>
    <x:col min="2530" max="2530" width="2" style="800" customWidth="1"/>
    <x:col min="2531" max="2531" width="40.6328125" style="800" customWidth="1"/>
    <x:col min="2532" max="2532" width="3.54296875" style="800" customWidth="1"/>
    <x:col min="2533" max="2533" width="11.08984375" style="800" customWidth="1"/>
    <x:col min="2534" max="2534" width="2.6328125" style="800" customWidth="1"/>
    <x:col min="2535" max="2535" width="11.1796875" style="800" customWidth="1"/>
    <x:col min="2536" max="2536" width="2.6328125" style="800" customWidth="1"/>
    <x:col min="2537" max="2537" width="11.1796875" style="800" customWidth="1"/>
    <x:col min="2538" max="2538" width="2.6328125" style="800" customWidth="1"/>
    <x:col min="2539" max="2539" width="19.08984375" style="800" bestFit="1" customWidth="1"/>
    <x:col min="2540" max="2540" width="1.90625" style="800" customWidth="1"/>
    <x:col min="2541" max="2541" width="6.6328125" style="800" customWidth="1"/>
    <x:col min="2542" max="2542" width="14.81640625" style="800" customWidth="1"/>
    <x:col min="2543" max="2543" width="9" style="800" bestFit="1" customWidth="1"/>
    <x:col min="2544" max="2784" width="5" style="800"/>
    <x:col min="2785" max="2785" width="4.6328125" style="800" customWidth="1"/>
    <x:col min="2786" max="2786" width="2" style="800" customWidth="1"/>
    <x:col min="2787" max="2787" width="40.6328125" style="800" customWidth="1"/>
    <x:col min="2788" max="2788" width="3.54296875" style="800" customWidth="1"/>
    <x:col min="2789" max="2789" width="11.08984375" style="800" customWidth="1"/>
    <x:col min="2790" max="2790" width="2.6328125" style="800" customWidth="1"/>
    <x:col min="2791" max="2791" width="11.1796875" style="800" customWidth="1"/>
    <x:col min="2792" max="2792" width="2.6328125" style="800" customWidth="1"/>
    <x:col min="2793" max="2793" width="11.1796875" style="800" customWidth="1"/>
    <x:col min="2794" max="2794" width="2.6328125" style="800" customWidth="1"/>
    <x:col min="2795" max="2795" width="19.08984375" style="800" bestFit="1" customWidth="1"/>
    <x:col min="2796" max="2796" width="1.90625" style="800" customWidth="1"/>
    <x:col min="2797" max="2797" width="6.6328125" style="800" customWidth="1"/>
    <x:col min="2798" max="2798" width="14.81640625" style="800" customWidth="1"/>
    <x:col min="2799" max="2799" width="9" style="800" bestFit="1" customWidth="1"/>
    <x:col min="2800" max="3040" width="5" style="800"/>
    <x:col min="3041" max="3041" width="4.6328125" style="800" customWidth="1"/>
    <x:col min="3042" max="3042" width="2" style="800" customWidth="1"/>
    <x:col min="3043" max="3043" width="40.6328125" style="800" customWidth="1"/>
    <x:col min="3044" max="3044" width="3.54296875" style="800" customWidth="1"/>
    <x:col min="3045" max="3045" width="11.08984375" style="800" customWidth="1"/>
    <x:col min="3046" max="3046" width="2.6328125" style="800" customWidth="1"/>
    <x:col min="3047" max="3047" width="11.1796875" style="800" customWidth="1"/>
    <x:col min="3048" max="3048" width="2.6328125" style="800" customWidth="1"/>
    <x:col min="3049" max="3049" width="11.1796875" style="800" customWidth="1"/>
    <x:col min="3050" max="3050" width="2.6328125" style="800" customWidth="1"/>
    <x:col min="3051" max="3051" width="19.08984375" style="800" bestFit="1" customWidth="1"/>
    <x:col min="3052" max="3052" width="1.90625" style="800" customWidth="1"/>
    <x:col min="3053" max="3053" width="6.6328125" style="800" customWidth="1"/>
    <x:col min="3054" max="3054" width="14.81640625" style="800" customWidth="1"/>
    <x:col min="3055" max="3055" width="9" style="800" bestFit="1" customWidth="1"/>
    <x:col min="3056" max="3296" width="5" style="800"/>
    <x:col min="3297" max="3297" width="4.6328125" style="800" customWidth="1"/>
    <x:col min="3298" max="3298" width="2" style="800" customWidth="1"/>
    <x:col min="3299" max="3299" width="40.6328125" style="800" customWidth="1"/>
    <x:col min="3300" max="3300" width="3.54296875" style="800" customWidth="1"/>
    <x:col min="3301" max="3301" width="11.08984375" style="800" customWidth="1"/>
    <x:col min="3302" max="3302" width="2.6328125" style="800" customWidth="1"/>
    <x:col min="3303" max="3303" width="11.1796875" style="800" customWidth="1"/>
    <x:col min="3304" max="3304" width="2.6328125" style="800" customWidth="1"/>
    <x:col min="3305" max="3305" width="11.1796875" style="800" customWidth="1"/>
    <x:col min="3306" max="3306" width="2.6328125" style="800" customWidth="1"/>
    <x:col min="3307" max="3307" width="19.08984375" style="800" bestFit="1" customWidth="1"/>
    <x:col min="3308" max="3308" width="1.90625" style="800" customWidth="1"/>
    <x:col min="3309" max="3309" width="6.6328125" style="800" customWidth="1"/>
    <x:col min="3310" max="3310" width="14.81640625" style="800" customWidth="1"/>
    <x:col min="3311" max="3311" width="9" style="800" bestFit="1" customWidth="1"/>
    <x:col min="3312" max="3552" width="5" style="800"/>
    <x:col min="3553" max="3553" width="4.6328125" style="800" customWidth="1"/>
    <x:col min="3554" max="3554" width="2" style="800" customWidth="1"/>
    <x:col min="3555" max="3555" width="40.6328125" style="800" customWidth="1"/>
    <x:col min="3556" max="3556" width="3.54296875" style="800" customWidth="1"/>
    <x:col min="3557" max="3557" width="11.08984375" style="800" customWidth="1"/>
    <x:col min="3558" max="3558" width="2.6328125" style="800" customWidth="1"/>
    <x:col min="3559" max="3559" width="11.1796875" style="800" customWidth="1"/>
    <x:col min="3560" max="3560" width="2.6328125" style="800" customWidth="1"/>
    <x:col min="3561" max="3561" width="11.1796875" style="800" customWidth="1"/>
    <x:col min="3562" max="3562" width="2.6328125" style="800" customWidth="1"/>
    <x:col min="3563" max="3563" width="19.08984375" style="800" bestFit="1" customWidth="1"/>
    <x:col min="3564" max="3564" width="1.90625" style="800" customWidth="1"/>
    <x:col min="3565" max="3565" width="6.6328125" style="800" customWidth="1"/>
    <x:col min="3566" max="3566" width="14.81640625" style="800" customWidth="1"/>
    <x:col min="3567" max="3567" width="9" style="800" bestFit="1" customWidth="1"/>
    <x:col min="3568" max="3808" width="5" style="800"/>
    <x:col min="3809" max="3809" width="4.6328125" style="800" customWidth="1"/>
    <x:col min="3810" max="3810" width="2" style="800" customWidth="1"/>
    <x:col min="3811" max="3811" width="40.6328125" style="800" customWidth="1"/>
    <x:col min="3812" max="3812" width="3.54296875" style="800" customWidth="1"/>
    <x:col min="3813" max="3813" width="11.08984375" style="800" customWidth="1"/>
    <x:col min="3814" max="3814" width="2.6328125" style="800" customWidth="1"/>
    <x:col min="3815" max="3815" width="11.1796875" style="800" customWidth="1"/>
    <x:col min="3816" max="3816" width="2.6328125" style="800" customWidth="1"/>
    <x:col min="3817" max="3817" width="11.1796875" style="800" customWidth="1"/>
    <x:col min="3818" max="3818" width="2.6328125" style="800" customWidth="1"/>
    <x:col min="3819" max="3819" width="19.08984375" style="800" bestFit="1" customWidth="1"/>
    <x:col min="3820" max="3820" width="1.90625" style="800" customWidth="1"/>
    <x:col min="3821" max="3821" width="6.6328125" style="800" customWidth="1"/>
    <x:col min="3822" max="3822" width="14.81640625" style="800" customWidth="1"/>
    <x:col min="3823" max="3823" width="9" style="800" bestFit="1" customWidth="1"/>
    <x:col min="3824" max="4064" width="5" style="800"/>
    <x:col min="4065" max="4065" width="4.6328125" style="800" customWidth="1"/>
    <x:col min="4066" max="4066" width="2" style="800" customWidth="1"/>
    <x:col min="4067" max="4067" width="40.6328125" style="800" customWidth="1"/>
    <x:col min="4068" max="4068" width="3.54296875" style="800" customWidth="1"/>
    <x:col min="4069" max="4069" width="11.08984375" style="800" customWidth="1"/>
    <x:col min="4070" max="4070" width="2.6328125" style="800" customWidth="1"/>
    <x:col min="4071" max="4071" width="11.1796875" style="800" customWidth="1"/>
    <x:col min="4072" max="4072" width="2.6328125" style="800" customWidth="1"/>
    <x:col min="4073" max="4073" width="11.1796875" style="800" customWidth="1"/>
    <x:col min="4074" max="4074" width="2.6328125" style="800" customWidth="1"/>
    <x:col min="4075" max="4075" width="19.08984375" style="800" bestFit="1" customWidth="1"/>
    <x:col min="4076" max="4076" width="1.90625" style="800" customWidth="1"/>
    <x:col min="4077" max="4077" width="6.6328125" style="800" customWidth="1"/>
    <x:col min="4078" max="4078" width="14.81640625" style="800" customWidth="1"/>
    <x:col min="4079" max="4079" width="9" style="800" bestFit="1" customWidth="1"/>
    <x:col min="4080" max="4320" width="5" style="800"/>
    <x:col min="4321" max="4321" width="4.6328125" style="800" customWidth="1"/>
    <x:col min="4322" max="4322" width="2" style="800" customWidth="1"/>
    <x:col min="4323" max="4323" width="40.6328125" style="800" customWidth="1"/>
    <x:col min="4324" max="4324" width="3.54296875" style="800" customWidth="1"/>
    <x:col min="4325" max="4325" width="11.08984375" style="800" customWidth="1"/>
    <x:col min="4326" max="4326" width="2.6328125" style="800" customWidth="1"/>
    <x:col min="4327" max="4327" width="11.1796875" style="800" customWidth="1"/>
    <x:col min="4328" max="4328" width="2.6328125" style="800" customWidth="1"/>
    <x:col min="4329" max="4329" width="11.1796875" style="800" customWidth="1"/>
    <x:col min="4330" max="4330" width="2.6328125" style="800" customWidth="1"/>
    <x:col min="4331" max="4331" width="19.08984375" style="800" bestFit="1" customWidth="1"/>
    <x:col min="4332" max="4332" width="1.90625" style="800" customWidth="1"/>
    <x:col min="4333" max="4333" width="6.6328125" style="800" customWidth="1"/>
    <x:col min="4334" max="4334" width="14.81640625" style="800" customWidth="1"/>
    <x:col min="4335" max="4335" width="9" style="800" bestFit="1" customWidth="1"/>
    <x:col min="4336" max="4576" width="5" style="800"/>
    <x:col min="4577" max="4577" width="4.6328125" style="800" customWidth="1"/>
    <x:col min="4578" max="4578" width="2" style="800" customWidth="1"/>
    <x:col min="4579" max="4579" width="40.6328125" style="800" customWidth="1"/>
    <x:col min="4580" max="4580" width="3.54296875" style="800" customWidth="1"/>
    <x:col min="4581" max="4581" width="11.08984375" style="800" customWidth="1"/>
    <x:col min="4582" max="4582" width="2.6328125" style="800" customWidth="1"/>
    <x:col min="4583" max="4583" width="11.1796875" style="800" customWidth="1"/>
    <x:col min="4584" max="4584" width="2.6328125" style="800" customWidth="1"/>
    <x:col min="4585" max="4585" width="11.1796875" style="800" customWidth="1"/>
    <x:col min="4586" max="4586" width="2.6328125" style="800" customWidth="1"/>
    <x:col min="4587" max="4587" width="19.08984375" style="800" bestFit="1" customWidth="1"/>
    <x:col min="4588" max="4588" width="1.90625" style="800" customWidth="1"/>
    <x:col min="4589" max="4589" width="6.6328125" style="800" customWidth="1"/>
    <x:col min="4590" max="4590" width="14.81640625" style="800" customWidth="1"/>
    <x:col min="4591" max="4591" width="9" style="800" bestFit="1" customWidth="1"/>
    <x:col min="4592" max="4832" width="5" style="800"/>
    <x:col min="4833" max="4833" width="4.6328125" style="800" customWidth="1"/>
    <x:col min="4834" max="4834" width="2" style="800" customWidth="1"/>
    <x:col min="4835" max="4835" width="40.6328125" style="800" customWidth="1"/>
    <x:col min="4836" max="4836" width="3.54296875" style="800" customWidth="1"/>
    <x:col min="4837" max="4837" width="11.08984375" style="800" customWidth="1"/>
    <x:col min="4838" max="4838" width="2.6328125" style="800" customWidth="1"/>
    <x:col min="4839" max="4839" width="11.1796875" style="800" customWidth="1"/>
    <x:col min="4840" max="4840" width="2.6328125" style="800" customWidth="1"/>
    <x:col min="4841" max="4841" width="11.1796875" style="800" customWidth="1"/>
    <x:col min="4842" max="4842" width="2.6328125" style="800" customWidth="1"/>
    <x:col min="4843" max="4843" width="19.08984375" style="800" bestFit="1" customWidth="1"/>
    <x:col min="4844" max="4844" width="1.90625" style="800" customWidth="1"/>
    <x:col min="4845" max="4845" width="6.6328125" style="800" customWidth="1"/>
    <x:col min="4846" max="4846" width="14.81640625" style="800" customWidth="1"/>
    <x:col min="4847" max="4847" width="9" style="800" bestFit="1" customWidth="1"/>
    <x:col min="4848" max="5088" width="5" style="800"/>
    <x:col min="5089" max="5089" width="4.6328125" style="800" customWidth="1"/>
    <x:col min="5090" max="5090" width="2" style="800" customWidth="1"/>
    <x:col min="5091" max="5091" width="40.6328125" style="800" customWidth="1"/>
    <x:col min="5092" max="5092" width="3.54296875" style="800" customWidth="1"/>
    <x:col min="5093" max="5093" width="11.08984375" style="800" customWidth="1"/>
    <x:col min="5094" max="5094" width="2.6328125" style="800" customWidth="1"/>
    <x:col min="5095" max="5095" width="11.1796875" style="800" customWidth="1"/>
    <x:col min="5096" max="5096" width="2.6328125" style="800" customWidth="1"/>
    <x:col min="5097" max="5097" width="11.1796875" style="800" customWidth="1"/>
    <x:col min="5098" max="5098" width="2.6328125" style="800" customWidth="1"/>
    <x:col min="5099" max="5099" width="19.08984375" style="800" bestFit="1" customWidth="1"/>
    <x:col min="5100" max="5100" width="1.90625" style="800" customWidth="1"/>
    <x:col min="5101" max="5101" width="6.6328125" style="800" customWidth="1"/>
    <x:col min="5102" max="5102" width="14.81640625" style="800" customWidth="1"/>
    <x:col min="5103" max="5103" width="9" style="800" bestFit="1" customWidth="1"/>
    <x:col min="5104" max="5344" width="5" style="800"/>
    <x:col min="5345" max="5345" width="4.6328125" style="800" customWidth="1"/>
    <x:col min="5346" max="5346" width="2" style="800" customWidth="1"/>
    <x:col min="5347" max="5347" width="40.6328125" style="800" customWidth="1"/>
    <x:col min="5348" max="5348" width="3.54296875" style="800" customWidth="1"/>
    <x:col min="5349" max="5349" width="11.08984375" style="800" customWidth="1"/>
    <x:col min="5350" max="5350" width="2.6328125" style="800" customWidth="1"/>
    <x:col min="5351" max="5351" width="11.1796875" style="800" customWidth="1"/>
    <x:col min="5352" max="5352" width="2.6328125" style="800" customWidth="1"/>
    <x:col min="5353" max="5353" width="11.1796875" style="800" customWidth="1"/>
    <x:col min="5354" max="5354" width="2.6328125" style="800" customWidth="1"/>
    <x:col min="5355" max="5355" width="19.08984375" style="800" bestFit="1" customWidth="1"/>
    <x:col min="5356" max="5356" width="1.90625" style="800" customWidth="1"/>
    <x:col min="5357" max="5357" width="6.6328125" style="800" customWidth="1"/>
    <x:col min="5358" max="5358" width="14.81640625" style="800" customWidth="1"/>
    <x:col min="5359" max="5359" width="9" style="800" bestFit="1" customWidth="1"/>
    <x:col min="5360" max="5600" width="5" style="800"/>
    <x:col min="5601" max="5601" width="4.6328125" style="800" customWidth="1"/>
    <x:col min="5602" max="5602" width="2" style="800" customWidth="1"/>
    <x:col min="5603" max="5603" width="40.6328125" style="800" customWidth="1"/>
    <x:col min="5604" max="5604" width="3.54296875" style="800" customWidth="1"/>
    <x:col min="5605" max="5605" width="11.08984375" style="800" customWidth="1"/>
    <x:col min="5606" max="5606" width="2.6328125" style="800" customWidth="1"/>
    <x:col min="5607" max="5607" width="11.1796875" style="800" customWidth="1"/>
    <x:col min="5608" max="5608" width="2.6328125" style="800" customWidth="1"/>
    <x:col min="5609" max="5609" width="11.1796875" style="800" customWidth="1"/>
    <x:col min="5610" max="5610" width="2.6328125" style="800" customWidth="1"/>
    <x:col min="5611" max="5611" width="19.08984375" style="800" bestFit="1" customWidth="1"/>
    <x:col min="5612" max="5612" width="1.90625" style="800" customWidth="1"/>
    <x:col min="5613" max="5613" width="6.6328125" style="800" customWidth="1"/>
    <x:col min="5614" max="5614" width="14.81640625" style="800" customWidth="1"/>
    <x:col min="5615" max="5615" width="9" style="800" bestFit="1" customWidth="1"/>
    <x:col min="5616" max="5856" width="5" style="800"/>
    <x:col min="5857" max="5857" width="4.6328125" style="800" customWidth="1"/>
    <x:col min="5858" max="5858" width="2" style="800" customWidth="1"/>
    <x:col min="5859" max="5859" width="40.6328125" style="800" customWidth="1"/>
    <x:col min="5860" max="5860" width="3.54296875" style="800" customWidth="1"/>
    <x:col min="5861" max="5861" width="11.08984375" style="800" customWidth="1"/>
    <x:col min="5862" max="5862" width="2.6328125" style="800" customWidth="1"/>
    <x:col min="5863" max="5863" width="11.1796875" style="800" customWidth="1"/>
    <x:col min="5864" max="5864" width="2.6328125" style="800" customWidth="1"/>
    <x:col min="5865" max="5865" width="11.1796875" style="800" customWidth="1"/>
    <x:col min="5866" max="5866" width="2.6328125" style="800" customWidth="1"/>
    <x:col min="5867" max="5867" width="19.08984375" style="800" bestFit="1" customWidth="1"/>
    <x:col min="5868" max="5868" width="1.90625" style="800" customWidth="1"/>
    <x:col min="5869" max="5869" width="6.6328125" style="800" customWidth="1"/>
    <x:col min="5870" max="5870" width="14.81640625" style="800" customWidth="1"/>
    <x:col min="5871" max="5871" width="9" style="800" bestFit="1" customWidth="1"/>
    <x:col min="5872" max="6112" width="5" style="800"/>
    <x:col min="6113" max="6113" width="4.6328125" style="800" customWidth="1"/>
    <x:col min="6114" max="6114" width="2" style="800" customWidth="1"/>
    <x:col min="6115" max="6115" width="40.6328125" style="800" customWidth="1"/>
    <x:col min="6116" max="6116" width="3.54296875" style="800" customWidth="1"/>
    <x:col min="6117" max="6117" width="11.08984375" style="800" customWidth="1"/>
    <x:col min="6118" max="6118" width="2.6328125" style="800" customWidth="1"/>
    <x:col min="6119" max="6119" width="11.1796875" style="800" customWidth="1"/>
    <x:col min="6120" max="6120" width="2.6328125" style="800" customWidth="1"/>
    <x:col min="6121" max="6121" width="11.1796875" style="800" customWidth="1"/>
    <x:col min="6122" max="6122" width="2.6328125" style="800" customWidth="1"/>
    <x:col min="6123" max="6123" width="19.08984375" style="800" bestFit="1" customWidth="1"/>
    <x:col min="6124" max="6124" width="1.90625" style="800" customWidth="1"/>
    <x:col min="6125" max="6125" width="6.6328125" style="800" customWidth="1"/>
    <x:col min="6126" max="6126" width="14.81640625" style="800" customWidth="1"/>
    <x:col min="6127" max="6127" width="9" style="800" bestFit="1" customWidth="1"/>
    <x:col min="6128" max="6368" width="5" style="800"/>
    <x:col min="6369" max="6369" width="4.6328125" style="800" customWidth="1"/>
    <x:col min="6370" max="6370" width="2" style="800" customWidth="1"/>
    <x:col min="6371" max="6371" width="40.6328125" style="800" customWidth="1"/>
    <x:col min="6372" max="6372" width="3.54296875" style="800" customWidth="1"/>
    <x:col min="6373" max="6373" width="11.08984375" style="800" customWidth="1"/>
    <x:col min="6374" max="6374" width="2.6328125" style="800" customWidth="1"/>
    <x:col min="6375" max="6375" width="11.1796875" style="800" customWidth="1"/>
    <x:col min="6376" max="6376" width="2.6328125" style="800" customWidth="1"/>
    <x:col min="6377" max="6377" width="11.1796875" style="800" customWidth="1"/>
    <x:col min="6378" max="6378" width="2.6328125" style="800" customWidth="1"/>
    <x:col min="6379" max="6379" width="19.08984375" style="800" bestFit="1" customWidth="1"/>
    <x:col min="6380" max="6380" width="1.90625" style="800" customWidth="1"/>
    <x:col min="6381" max="6381" width="6.6328125" style="800" customWidth="1"/>
    <x:col min="6382" max="6382" width="14.81640625" style="800" customWidth="1"/>
    <x:col min="6383" max="6383" width="9" style="800" bestFit="1" customWidth="1"/>
    <x:col min="6384" max="6624" width="5" style="800"/>
    <x:col min="6625" max="6625" width="4.6328125" style="800" customWidth="1"/>
    <x:col min="6626" max="6626" width="2" style="800" customWidth="1"/>
    <x:col min="6627" max="6627" width="40.6328125" style="800" customWidth="1"/>
    <x:col min="6628" max="6628" width="3.54296875" style="800" customWidth="1"/>
    <x:col min="6629" max="6629" width="11.08984375" style="800" customWidth="1"/>
    <x:col min="6630" max="6630" width="2.6328125" style="800" customWidth="1"/>
    <x:col min="6631" max="6631" width="11.1796875" style="800" customWidth="1"/>
    <x:col min="6632" max="6632" width="2.6328125" style="800" customWidth="1"/>
    <x:col min="6633" max="6633" width="11.1796875" style="800" customWidth="1"/>
    <x:col min="6634" max="6634" width="2.6328125" style="800" customWidth="1"/>
    <x:col min="6635" max="6635" width="19.08984375" style="800" bestFit="1" customWidth="1"/>
    <x:col min="6636" max="6636" width="1.90625" style="800" customWidth="1"/>
    <x:col min="6637" max="6637" width="6.6328125" style="800" customWidth="1"/>
    <x:col min="6638" max="6638" width="14.81640625" style="800" customWidth="1"/>
    <x:col min="6639" max="6639" width="9" style="800" bestFit="1" customWidth="1"/>
    <x:col min="6640" max="6880" width="5" style="800"/>
    <x:col min="6881" max="6881" width="4.6328125" style="800" customWidth="1"/>
    <x:col min="6882" max="6882" width="2" style="800" customWidth="1"/>
    <x:col min="6883" max="6883" width="40.6328125" style="800" customWidth="1"/>
    <x:col min="6884" max="6884" width="3.54296875" style="800" customWidth="1"/>
    <x:col min="6885" max="6885" width="11.08984375" style="800" customWidth="1"/>
    <x:col min="6886" max="6886" width="2.6328125" style="800" customWidth="1"/>
    <x:col min="6887" max="6887" width="11.1796875" style="800" customWidth="1"/>
    <x:col min="6888" max="6888" width="2.6328125" style="800" customWidth="1"/>
    <x:col min="6889" max="6889" width="11.1796875" style="800" customWidth="1"/>
    <x:col min="6890" max="6890" width="2.6328125" style="800" customWidth="1"/>
    <x:col min="6891" max="6891" width="19.08984375" style="800" bestFit="1" customWidth="1"/>
    <x:col min="6892" max="6892" width="1.90625" style="800" customWidth="1"/>
    <x:col min="6893" max="6893" width="6.6328125" style="800" customWidth="1"/>
    <x:col min="6894" max="6894" width="14.81640625" style="800" customWidth="1"/>
    <x:col min="6895" max="6895" width="9" style="800" bestFit="1" customWidth="1"/>
    <x:col min="6896" max="7136" width="5" style="800"/>
    <x:col min="7137" max="7137" width="4.6328125" style="800" customWidth="1"/>
    <x:col min="7138" max="7138" width="2" style="800" customWidth="1"/>
    <x:col min="7139" max="7139" width="40.6328125" style="800" customWidth="1"/>
    <x:col min="7140" max="7140" width="3.54296875" style="800" customWidth="1"/>
    <x:col min="7141" max="7141" width="11.08984375" style="800" customWidth="1"/>
    <x:col min="7142" max="7142" width="2.6328125" style="800" customWidth="1"/>
    <x:col min="7143" max="7143" width="11.1796875" style="800" customWidth="1"/>
    <x:col min="7144" max="7144" width="2.6328125" style="800" customWidth="1"/>
    <x:col min="7145" max="7145" width="11.1796875" style="800" customWidth="1"/>
    <x:col min="7146" max="7146" width="2.6328125" style="800" customWidth="1"/>
    <x:col min="7147" max="7147" width="19.08984375" style="800" bestFit="1" customWidth="1"/>
    <x:col min="7148" max="7148" width="1.90625" style="800" customWidth="1"/>
    <x:col min="7149" max="7149" width="6.6328125" style="800" customWidth="1"/>
    <x:col min="7150" max="7150" width="14.81640625" style="800" customWidth="1"/>
    <x:col min="7151" max="7151" width="9" style="800" bestFit="1" customWidth="1"/>
    <x:col min="7152" max="7392" width="5" style="800"/>
    <x:col min="7393" max="7393" width="4.6328125" style="800" customWidth="1"/>
    <x:col min="7394" max="7394" width="2" style="800" customWidth="1"/>
    <x:col min="7395" max="7395" width="40.6328125" style="800" customWidth="1"/>
    <x:col min="7396" max="7396" width="3.54296875" style="800" customWidth="1"/>
    <x:col min="7397" max="7397" width="11.08984375" style="800" customWidth="1"/>
    <x:col min="7398" max="7398" width="2.6328125" style="800" customWidth="1"/>
    <x:col min="7399" max="7399" width="11.1796875" style="800" customWidth="1"/>
    <x:col min="7400" max="7400" width="2.6328125" style="800" customWidth="1"/>
    <x:col min="7401" max="7401" width="11.1796875" style="800" customWidth="1"/>
    <x:col min="7402" max="7402" width="2.6328125" style="800" customWidth="1"/>
    <x:col min="7403" max="7403" width="19.08984375" style="800" bestFit="1" customWidth="1"/>
    <x:col min="7404" max="7404" width="1.90625" style="800" customWidth="1"/>
    <x:col min="7405" max="7405" width="6.6328125" style="800" customWidth="1"/>
    <x:col min="7406" max="7406" width="14.81640625" style="800" customWidth="1"/>
    <x:col min="7407" max="7407" width="9" style="800" bestFit="1" customWidth="1"/>
    <x:col min="7408" max="7648" width="5" style="800"/>
    <x:col min="7649" max="7649" width="4.6328125" style="800" customWidth="1"/>
    <x:col min="7650" max="7650" width="2" style="800" customWidth="1"/>
    <x:col min="7651" max="7651" width="40.6328125" style="800" customWidth="1"/>
    <x:col min="7652" max="7652" width="3.54296875" style="800" customWidth="1"/>
    <x:col min="7653" max="7653" width="11.08984375" style="800" customWidth="1"/>
    <x:col min="7654" max="7654" width="2.6328125" style="800" customWidth="1"/>
    <x:col min="7655" max="7655" width="11.1796875" style="800" customWidth="1"/>
    <x:col min="7656" max="7656" width="2.6328125" style="800" customWidth="1"/>
    <x:col min="7657" max="7657" width="11.1796875" style="800" customWidth="1"/>
    <x:col min="7658" max="7658" width="2.6328125" style="800" customWidth="1"/>
    <x:col min="7659" max="7659" width="19.08984375" style="800" bestFit="1" customWidth="1"/>
    <x:col min="7660" max="7660" width="1.90625" style="800" customWidth="1"/>
    <x:col min="7661" max="7661" width="6.6328125" style="800" customWidth="1"/>
    <x:col min="7662" max="7662" width="14.81640625" style="800" customWidth="1"/>
    <x:col min="7663" max="7663" width="9" style="800" bestFit="1" customWidth="1"/>
    <x:col min="7664" max="7904" width="5" style="800"/>
    <x:col min="7905" max="7905" width="4.6328125" style="800" customWidth="1"/>
    <x:col min="7906" max="7906" width="2" style="800" customWidth="1"/>
    <x:col min="7907" max="7907" width="40.6328125" style="800" customWidth="1"/>
    <x:col min="7908" max="7908" width="3.54296875" style="800" customWidth="1"/>
    <x:col min="7909" max="7909" width="11.08984375" style="800" customWidth="1"/>
    <x:col min="7910" max="7910" width="2.6328125" style="800" customWidth="1"/>
    <x:col min="7911" max="7911" width="11.1796875" style="800" customWidth="1"/>
    <x:col min="7912" max="7912" width="2.6328125" style="800" customWidth="1"/>
    <x:col min="7913" max="7913" width="11.1796875" style="800" customWidth="1"/>
    <x:col min="7914" max="7914" width="2.6328125" style="800" customWidth="1"/>
    <x:col min="7915" max="7915" width="19.08984375" style="800" bestFit="1" customWidth="1"/>
    <x:col min="7916" max="7916" width="1.90625" style="800" customWidth="1"/>
    <x:col min="7917" max="7917" width="6.6328125" style="800" customWidth="1"/>
    <x:col min="7918" max="7918" width="14.81640625" style="800" customWidth="1"/>
    <x:col min="7919" max="7919" width="9" style="800" bestFit="1" customWidth="1"/>
    <x:col min="7920" max="8160" width="5" style="800"/>
    <x:col min="8161" max="8161" width="4.6328125" style="800" customWidth="1"/>
    <x:col min="8162" max="8162" width="2" style="800" customWidth="1"/>
    <x:col min="8163" max="8163" width="40.6328125" style="800" customWidth="1"/>
    <x:col min="8164" max="8164" width="3.54296875" style="800" customWidth="1"/>
    <x:col min="8165" max="8165" width="11.08984375" style="800" customWidth="1"/>
    <x:col min="8166" max="8166" width="2.6328125" style="800" customWidth="1"/>
    <x:col min="8167" max="8167" width="11.1796875" style="800" customWidth="1"/>
    <x:col min="8168" max="8168" width="2.6328125" style="800" customWidth="1"/>
    <x:col min="8169" max="8169" width="11.1796875" style="800" customWidth="1"/>
    <x:col min="8170" max="8170" width="2.6328125" style="800" customWidth="1"/>
    <x:col min="8171" max="8171" width="19.08984375" style="800" bestFit="1" customWidth="1"/>
    <x:col min="8172" max="8172" width="1.90625" style="800" customWidth="1"/>
    <x:col min="8173" max="8173" width="6.6328125" style="800" customWidth="1"/>
    <x:col min="8174" max="8174" width="14.81640625" style="800" customWidth="1"/>
    <x:col min="8175" max="8175" width="9" style="800" bestFit="1" customWidth="1"/>
    <x:col min="8176" max="8416" width="5" style="800"/>
    <x:col min="8417" max="8417" width="4.6328125" style="800" customWidth="1"/>
    <x:col min="8418" max="8418" width="2" style="800" customWidth="1"/>
    <x:col min="8419" max="8419" width="40.6328125" style="800" customWidth="1"/>
    <x:col min="8420" max="8420" width="3.54296875" style="800" customWidth="1"/>
    <x:col min="8421" max="8421" width="11.08984375" style="800" customWidth="1"/>
    <x:col min="8422" max="8422" width="2.6328125" style="800" customWidth="1"/>
    <x:col min="8423" max="8423" width="11.1796875" style="800" customWidth="1"/>
    <x:col min="8424" max="8424" width="2.6328125" style="800" customWidth="1"/>
    <x:col min="8425" max="8425" width="11.1796875" style="800" customWidth="1"/>
    <x:col min="8426" max="8426" width="2.6328125" style="800" customWidth="1"/>
    <x:col min="8427" max="8427" width="19.08984375" style="800" bestFit="1" customWidth="1"/>
    <x:col min="8428" max="8428" width="1.90625" style="800" customWidth="1"/>
    <x:col min="8429" max="8429" width="6.6328125" style="800" customWidth="1"/>
    <x:col min="8430" max="8430" width="14.81640625" style="800" customWidth="1"/>
    <x:col min="8431" max="8431" width="9" style="800" bestFit="1" customWidth="1"/>
    <x:col min="8432" max="8672" width="5" style="800"/>
    <x:col min="8673" max="8673" width="4.6328125" style="800" customWidth="1"/>
    <x:col min="8674" max="8674" width="2" style="800" customWidth="1"/>
    <x:col min="8675" max="8675" width="40.6328125" style="800" customWidth="1"/>
    <x:col min="8676" max="8676" width="3.54296875" style="800" customWidth="1"/>
    <x:col min="8677" max="8677" width="11.08984375" style="800" customWidth="1"/>
    <x:col min="8678" max="8678" width="2.6328125" style="800" customWidth="1"/>
    <x:col min="8679" max="8679" width="11.1796875" style="800" customWidth="1"/>
    <x:col min="8680" max="8680" width="2.6328125" style="800" customWidth="1"/>
    <x:col min="8681" max="8681" width="11.1796875" style="800" customWidth="1"/>
    <x:col min="8682" max="8682" width="2.6328125" style="800" customWidth="1"/>
    <x:col min="8683" max="8683" width="19.08984375" style="800" bestFit="1" customWidth="1"/>
    <x:col min="8684" max="8684" width="1.90625" style="800" customWidth="1"/>
    <x:col min="8685" max="8685" width="6.6328125" style="800" customWidth="1"/>
    <x:col min="8686" max="8686" width="14.81640625" style="800" customWidth="1"/>
    <x:col min="8687" max="8687" width="9" style="800" bestFit="1" customWidth="1"/>
    <x:col min="8688" max="8928" width="5" style="800"/>
    <x:col min="8929" max="8929" width="4.6328125" style="800" customWidth="1"/>
    <x:col min="8930" max="8930" width="2" style="800" customWidth="1"/>
    <x:col min="8931" max="8931" width="40.6328125" style="800" customWidth="1"/>
    <x:col min="8932" max="8932" width="3.54296875" style="800" customWidth="1"/>
    <x:col min="8933" max="8933" width="11.08984375" style="800" customWidth="1"/>
    <x:col min="8934" max="8934" width="2.6328125" style="800" customWidth="1"/>
    <x:col min="8935" max="8935" width="11.1796875" style="800" customWidth="1"/>
    <x:col min="8936" max="8936" width="2.6328125" style="800" customWidth="1"/>
    <x:col min="8937" max="8937" width="11.1796875" style="800" customWidth="1"/>
    <x:col min="8938" max="8938" width="2.6328125" style="800" customWidth="1"/>
    <x:col min="8939" max="8939" width="19.08984375" style="800" bestFit="1" customWidth="1"/>
    <x:col min="8940" max="8940" width="1.90625" style="800" customWidth="1"/>
    <x:col min="8941" max="8941" width="6.6328125" style="800" customWidth="1"/>
    <x:col min="8942" max="8942" width="14.81640625" style="800" customWidth="1"/>
    <x:col min="8943" max="8943" width="9" style="800" bestFit="1" customWidth="1"/>
    <x:col min="8944" max="9184" width="5" style="800"/>
    <x:col min="9185" max="9185" width="4.6328125" style="800" customWidth="1"/>
    <x:col min="9186" max="9186" width="2" style="800" customWidth="1"/>
    <x:col min="9187" max="9187" width="40.6328125" style="800" customWidth="1"/>
    <x:col min="9188" max="9188" width="3.54296875" style="800" customWidth="1"/>
    <x:col min="9189" max="9189" width="11.08984375" style="800" customWidth="1"/>
    <x:col min="9190" max="9190" width="2.6328125" style="800" customWidth="1"/>
    <x:col min="9191" max="9191" width="11.1796875" style="800" customWidth="1"/>
    <x:col min="9192" max="9192" width="2.6328125" style="800" customWidth="1"/>
    <x:col min="9193" max="9193" width="11.1796875" style="800" customWidth="1"/>
    <x:col min="9194" max="9194" width="2.6328125" style="800" customWidth="1"/>
    <x:col min="9195" max="9195" width="19.08984375" style="800" bestFit="1" customWidth="1"/>
    <x:col min="9196" max="9196" width="1.90625" style="800" customWidth="1"/>
    <x:col min="9197" max="9197" width="6.6328125" style="800" customWidth="1"/>
    <x:col min="9198" max="9198" width="14.81640625" style="800" customWidth="1"/>
    <x:col min="9199" max="9199" width="9" style="800" bestFit="1" customWidth="1"/>
    <x:col min="9200" max="9440" width="5" style="800"/>
    <x:col min="9441" max="9441" width="4.6328125" style="800" customWidth="1"/>
    <x:col min="9442" max="9442" width="2" style="800" customWidth="1"/>
    <x:col min="9443" max="9443" width="40.6328125" style="800" customWidth="1"/>
    <x:col min="9444" max="9444" width="3.54296875" style="800" customWidth="1"/>
    <x:col min="9445" max="9445" width="11.08984375" style="800" customWidth="1"/>
    <x:col min="9446" max="9446" width="2.6328125" style="800" customWidth="1"/>
    <x:col min="9447" max="9447" width="11.1796875" style="800" customWidth="1"/>
    <x:col min="9448" max="9448" width="2.6328125" style="800" customWidth="1"/>
    <x:col min="9449" max="9449" width="11.1796875" style="800" customWidth="1"/>
    <x:col min="9450" max="9450" width="2.6328125" style="800" customWidth="1"/>
    <x:col min="9451" max="9451" width="19.08984375" style="800" bestFit="1" customWidth="1"/>
    <x:col min="9452" max="9452" width="1.90625" style="800" customWidth="1"/>
    <x:col min="9453" max="9453" width="6.6328125" style="800" customWidth="1"/>
    <x:col min="9454" max="9454" width="14.81640625" style="800" customWidth="1"/>
    <x:col min="9455" max="9455" width="9" style="800" bestFit="1" customWidth="1"/>
    <x:col min="9456" max="9696" width="5" style="800"/>
    <x:col min="9697" max="9697" width="4.6328125" style="800" customWidth="1"/>
    <x:col min="9698" max="9698" width="2" style="800" customWidth="1"/>
    <x:col min="9699" max="9699" width="40.6328125" style="800" customWidth="1"/>
    <x:col min="9700" max="9700" width="3.54296875" style="800" customWidth="1"/>
    <x:col min="9701" max="9701" width="11.08984375" style="800" customWidth="1"/>
    <x:col min="9702" max="9702" width="2.6328125" style="800" customWidth="1"/>
    <x:col min="9703" max="9703" width="11.1796875" style="800" customWidth="1"/>
    <x:col min="9704" max="9704" width="2.6328125" style="800" customWidth="1"/>
    <x:col min="9705" max="9705" width="11.1796875" style="800" customWidth="1"/>
    <x:col min="9706" max="9706" width="2.6328125" style="800" customWidth="1"/>
    <x:col min="9707" max="9707" width="19.08984375" style="800" bestFit="1" customWidth="1"/>
    <x:col min="9708" max="9708" width="1.90625" style="800" customWidth="1"/>
    <x:col min="9709" max="9709" width="6.6328125" style="800" customWidth="1"/>
    <x:col min="9710" max="9710" width="14.81640625" style="800" customWidth="1"/>
    <x:col min="9711" max="9711" width="9" style="800" bestFit="1" customWidth="1"/>
    <x:col min="9712" max="9952" width="5" style="800"/>
    <x:col min="9953" max="9953" width="4.6328125" style="800" customWidth="1"/>
    <x:col min="9954" max="9954" width="2" style="800" customWidth="1"/>
    <x:col min="9955" max="9955" width="40.6328125" style="800" customWidth="1"/>
    <x:col min="9956" max="9956" width="3.54296875" style="800" customWidth="1"/>
    <x:col min="9957" max="9957" width="11.08984375" style="800" customWidth="1"/>
    <x:col min="9958" max="9958" width="2.6328125" style="800" customWidth="1"/>
    <x:col min="9959" max="9959" width="11.1796875" style="800" customWidth="1"/>
    <x:col min="9960" max="9960" width="2.6328125" style="800" customWidth="1"/>
    <x:col min="9961" max="9961" width="11.1796875" style="800" customWidth="1"/>
    <x:col min="9962" max="9962" width="2.6328125" style="800" customWidth="1"/>
    <x:col min="9963" max="9963" width="19.08984375" style="800" bestFit="1" customWidth="1"/>
    <x:col min="9964" max="9964" width="1.90625" style="800" customWidth="1"/>
    <x:col min="9965" max="9965" width="6.6328125" style="800" customWidth="1"/>
    <x:col min="9966" max="9966" width="14.81640625" style="800" customWidth="1"/>
    <x:col min="9967" max="9967" width="9" style="800" bestFit="1" customWidth="1"/>
    <x:col min="9968" max="10208" width="5" style="800"/>
    <x:col min="10209" max="10209" width="4.6328125" style="800" customWidth="1"/>
    <x:col min="10210" max="10210" width="2" style="800" customWidth="1"/>
    <x:col min="10211" max="10211" width="40.6328125" style="800" customWidth="1"/>
    <x:col min="10212" max="10212" width="3.54296875" style="800" customWidth="1"/>
    <x:col min="10213" max="10213" width="11.08984375" style="800" customWidth="1"/>
    <x:col min="10214" max="10214" width="2.6328125" style="800" customWidth="1"/>
    <x:col min="10215" max="10215" width="11.1796875" style="800" customWidth="1"/>
    <x:col min="10216" max="10216" width="2.6328125" style="800" customWidth="1"/>
    <x:col min="10217" max="10217" width="11.1796875" style="800" customWidth="1"/>
    <x:col min="10218" max="10218" width="2.6328125" style="800" customWidth="1"/>
    <x:col min="10219" max="10219" width="19.08984375" style="800" bestFit="1" customWidth="1"/>
    <x:col min="10220" max="10220" width="1.90625" style="800" customWidth="1"/>
    <x:col min="10221" max="10221" width="6.6328125" style="800" customWidth="1"/>
    <x:col min="10222" max="10222" width="14.81640625" style="800" customWidth="1"/>
    <x:col min="10223" max="10223" width="9" style="800" bestFit="1" customWidth="1"/>
    <x:col min="10224" max="10464" width="5" style="800"/>
    <x:col min="10465" max="10465" width="4.6328125" style="800" customWidth="1"/>
    <x:col min="10466" max="10466" width="2" style="800" customWidth="1"/>
    <x:col min="10467" max="10467" width="40.6328125" style="800" customWidth="1"/>
    <x:col min="10468" max="10468" width="3.54296875" style="800" customWidth="1"/>
    <x:col min="10469" max="10469" width="11.08984375" style="800" customWidth="1"/>
    <x:col min="10470" max="10470" width="2.6328125" style="800" customWidth="1"/>
    <x:col min="10471" max="10471" width="11.1796875" style="800" customWidth="1"/>
    <x:col min="10472" max="10472" width="2.6328125" style="800" customWidth="1"/>
    <x:col min="10473" max="10473" width="11.1796875" style="800" customWidth="1"/>
    <x:col min="10474" max="10474" width="2.6328125" style="800" customWidth="1"/>
    <x:col min="10475" max="10475" width="19.08984375" style="800" bestFit="1" customWidth="1"/>
    <x:col min="10476" max="10476" width="1.90625" style="800" customWidth="1"/>
    <x:col min="10477" max="10477" width="6.6328125" style="800" customWidth="1"/>
    <x:col min="10478" max="10478" width="14.81640625" style="800" customWidth="1"/>
    <x:col min="10479" max="10479" width="9" style="800" bestFit="1" customWidth="1"/>
    <x:col min="10480" max="10720" width="5" style="800"/>
    <x:col min="10721" max="10721" width="4.6328125" style="800" customWidth="1"/>
    <x:col min="10722" max="10722" width="2" style="800" customWidth="1"/>
    <x:col min="10723" max="10723" width="40.6328125" style="800" customWidth="1"/>
    <x:col min="10724" max="10724" width="3.54296875" style="800" customWidth="1"/>
    <x:col min="10725" max="10725" width="11.08984375" style="800" customWidth="1"/>
    <x:col min="10726" max="10726" width="2.6328125" style="800" customWidth="1"/>
    <x:col min="10727" max="10727" width="11.1796875" style="800" customWidth="1"/>
    <x:col min="10728" max="10728" width="2.6328125" style="800" customWidth="1"/>
    <x:col min="10729" max="10729" width="11.1796875" style="800" customWidth="1"/>
    <x:col min="10730" max="10730" width="2.6328125" style="800" customWidth="1"/>
    <x:col min="10731" max="10731" width="19.08984375" style="800" bestFit="1" customWidth="1"/>
    <x:col min="10732" max="10732" width="1.90625" style="800" customWidth="1"/>
    <x:col min="10733" max="10733" width="6.6328125" style="800" customWidth="1"/>
    <x:col min="10734" max="10734" width="14.81640625" style="800" customWidth="1"/>
    <x:col min="10735" max="10735" width="9" style="800" bestFit="1" customWidth="1"/>
    <x:col min="10736" max="10976" width="5" style="800"/>
    <x:col min="10977" max="10977" width="4.6328125" style="800" customWidth="1"/>
    <x:col min="10978" max="10978" width="2" style="800" customWidth="1"/>
    <x:col min="10979" max="10979" width="40.6328125" style="800" customWidth="1"/>
    <x:col min="10980" max="10980" width="3.54296875" style="800" customWidth="1"/>
    <x:col min="10981" max="10981" width="11.08984375" style="800" customWidth="1"/>
    <x:col min="10982" max="10982" width="2.6328125" style="800" customWidth="1"/>
    <x:col min="10983" max="10983" width="11.1796875" style="800" customWidth="1"/>
    <x:col min="10984" max="10984" width="2.6328125" style="800" customWidth="1"/>
    <x:col min="10985" max="10985" width="11.1796875" style="800" customWidth="1"/>
    <x:col min="10986" max="10986" width="2.6328125" style="800" customWidth="1"/>
    <x:col min="10987" max="10987" width="19.08984375" style="800" bestFit="1" customWidth="1"/>
    <x:col min="10988" max="10988" width="1.90625" style="800" customWidth="1"/>
    <x:col min="10989" max="10989" width="6.6328125" style="800" customWidth="1"/>
    <x:col min="10990" max="10990" width="14.81640625" style="800" customWidth="1"/>
    <x:col min="10991" max="10991" width="9" style="800" bestFit="1" customWidth="1"/>
    <x:col min="10992" max="11232" width="5" style="800"/>
    <x:col min="11233" max="11233" width="4.6328125" style="800" customWidth="1"/>
    <x:col min="11234" max="11234" width="2" style="800" customWidth="1"/>
    <x:col min="11235" max="11235" width="40.6328125" style="800" customWidth="1"/>
    <x:col min="11236" max="11236" width="3.54296875" style="800" customWidth="1"/>
    <x:col min="11237" max="11237" width="11.08984375" style="800" customWidth="1"/>
    <x:col min="11238" max="11238" width="2.6328125" style="800" customWidth="1"/>
    <x:col min="11239" max="11239" width="11.1796875" style="800" customWidth="1"/>
    <x:col min="11240" max="11240" width="2.6328125" style="800" customWidth="1"/>
    <x:col min="11241" max="11241" width="11.1796875" style="800" customWidth="1"/>
    <x:col min="11242" max="11242" width="2.6328125" style="800" customWidth="1"/>
    <x:col min="11243" max="11243" width="19.08984375" style="800" bestFit="1" customWidth="1"/>
    <x:col min="11244" max="11244" width="1.90625" style="800" customWidth="1"/>
    <x:col min="11245" max="11245" width="6.6328125" style="800" customWidth="1"/>
    <x:col min="11246" max="11246" width="14.81640625" style="800" customWidth="1"/>
    <x:col min="11247" max="11247" width="9" style="800" bestFit="1" customWidth="1"/>
    <x:col min="11248" max="11488" width="5" style="800"/>
    <x:col min="11489" max="11489" width="4.6328125" style="800" customWidth="1"/>
    <x:col min="11490" max="11490" width="2" style="800" customWidth="1"/>
    <x:col min="11491" max="11491" width="40.6328125" style="800" customWidth="1"/>
    <x:col min="11492" max="11492" width="3.54296875" style="800" customWidth="1"/>
    <x:col min="11493" max="11493" width="11.08984375" style="800" customWidth="1"/>
    <x:col min="11494" max="11494" width="2.6328125" style="800" customWidth="1"/>
    <x:col min="11495" max="11495" width="11.1796875" style="800" customWidth="1"/>
    <x:col min="11496" max="11496" width="2.6328125" style="800" customWidth="1"/>
    <x:col min="11497" max="11497" width="11.1796875" style="800" customWidth="1"/>
    <x:col min="11498" max="11498" width="2.6328125" style="800" customWidth="1"/>
    <x:col min="11499" max="11499" width="19.08984375" style="800" bestFit="1" customWidth="1"/>
    <x:col min="11500" max="11500" width="1.90625" style="800" customWidth="1"/>
    <x:col min="11501" max="11501" width="6.6328125" style="800" customWidth="1"/>
    <x:col min="11502" max="11502" width="14.81640625" style="800" customWidth="1"/>
    <x:col min="11503" max="11503" width="9" style="800" bestFit="1" customWidth="1"/>
    <x:col min="11504" max="11744" width="5" style="800"/>
    <x:col min="11745" max="11745" width="4.6328125" style="800" customWidth="1"/>
    <x:col min="11746" max="11746" width="2" style="800" customWidth="1"/>
    <x:col min="11747" max="11747" width="40.6328125" style="800" customWidth="1"/>
    <x:col min="11748" max="11748" width="3.54296875" style="800" customWidth="1"/>
    <x:col min="11749" max="11749" width="11.08984375" style="800" customWidth="1"/>
    <x:col min="11750" max="11750" width="2.6328125" style="800" customWidth="1"/>
    <x:col min="11751" max="11751" width="11.1796875" style="800" customWidth="1"/>
    <x:col min="11752" max="11752" width="2.6328125" style="800" customWidth="1"/>
    <x:col min="11753" max="11753" width="11.1796875" style="800" customWidth="1"/>
    <x:col min="11754" max="11754" width="2.6328125" style="800" customWidth="1"/>
    <x:col min="11755" max="11755" width="19.08984375" style="800" bestFit="1" customWidth="1"/>
    <x:col min="11756" max="11756" width="1.90625" style="800" customWidth="1"/>
    <x:col min="11757" max="11757" width="6.6328125" style="800" customWidth="1"/>
    <x:col min="11758" max="11758" width="14.81640625" style="800" customWidth="1"/>
    <x:col min="11759" max="11759" width="9" style="800" bestFit="1" customWidth="1"/>
    <x:col min="11760" max="12000" width="5" style="800"/>
    <x:col min="12001" max="12001" width="4.6328125" style="800" customWidth="1"/>
    <x:col min="12002" max="12002" width="2" style="800" customWidth="1"/>
    <x:col min="12003" max="12003" width="40.6328125" style="800" customWidth="1"/>
    <x:col min="12004" max="12004" width="3.54296875" style="800" customWidth="1"/>
    <x:col min="12005" max="12005" width="11.08984375" style="800" customWidth="1"/>
    <x:col min="12006" max="12006" width="2.6328125" style="800" customWidth="1"/>
    <x:col min="12007" max="12007" width="11.1796875" style="800" customWidth="1"/>
    <x:col min="12008" max="12008" width="2.6328125" style="800" customWidth="1"/>
    <x:col min="12009" max="12009" width="11.1796875" style="800" customWidth="1"/>
    <x:col min="12010" max="12010" width="2.6328125" style="800" customWidth="1"/>
    <x:col min="12011" max="12011" width="19.08984375" style="800" bestFit="1" customWidth="1"/>
    <x:col min="12012" max="12012" width="1.90625" style="800" customWidth="1"/>
    <x:col min="12013" max="12013" width="6.6328125" style="800" customWidth="1"/>
    <x:col min="12014" max="12014" width="14.81640625" style="800" customWidth="1"/>
    <x:col min="12015" max="12015" width="9" style="800" bestFit="1" customWidth="1"/>
    <x:col min="12016" max="12256" width="5" style="800"/>
    <x:col min="12257" max="12257" width="4.6328125" style="800" customWidth="1"/>
    <x:col min="12258" max="12258" width="2" style="800" customWidth="1"/>
    <x:col min="12259" max="12259" width="40.6328125" style="800" customWidth="1"/>
    <x:col min="12260" max="12260" width="3.54296875" style="800" customWidth="1"/>
    <x:col min="12261" max="12261" width="11.08984375" style="800" customWidth="1"/>
    <x:col min="12262" max="12262" width="2.6328125" style="800" customWidth="1"/>
    <x:col min="12263" max="12263" width="11.1796875" style="800" customWidth="1"/>
    <x:col min="12264" max="12264" width="2.6328125" style="800" customWidth="1"/>
    <x:col min="12265" max="12265" width="11.1796875" style="800" customWidth="1"/>
    <x:col min="12266" max="12266" width="2.6328125" style="800" customWidth="1"/>
    <x:col min="12267" max="12267" width="19.08984375" style="800" bestFit="1" customWidth="1"/>
    <x:col min="12268" max="12268" width="1.90625" style="800" customWidth="1"/>
    <x:col min="12269" max="12269" width="6.6328125" style="800" customWidth="1"/>
    <x:col min="12270" max="12270" width="14.81640625" style="800" customWidth="1"/>
    <x:col min="12271" max="12271" width="9" style="800" bestFit="1" customWidth="1"/>
    <x:col min="12272" max="12512" width="5" style="800"/>
    <x:col min="12513" max="12513" width="4.6328125" style="800" customWidth="1"/>
    <x:col min="12514" max="12514" width="2" style="800" customWidth="1"/>
    <x:col min="12515" max="12515" width="40.6328125" style="800" customWidth="1"/>
    <x:col min="12516" max="12516" width="3.54296875" style="800" customWidth="1"/>
    <x:col min="12517" max="12517" width="11.08984375" style="800" customWidth="1"/>
    <x:col min="12518" max="12518" width="2.6328125" style="800" customWidth="1"/>
    <x:col min="12519" max="12519" width="11.1796875" style="800" customWidth="1"/>
    <x:col min="12520" max="12520" width="2.6328125" style="800" customWidth="1"/>
    <x:col min="12521" max="12521" width="11.1796875" style="800" customWidth="1"/>
    <x:col min="12522" max="12522" width="2.6328125" style="800" customWidth="1"/>
    <x:col min="12523" max="12523" width="19.08984375" style="800" bestFit="1" customWidth="1"/>
    <x:col min="12524" max="12524" width="1.90625" style="800" customWidth="1"/>
    <x:col min="12525" max="12525" width="6.6328125" style="800" customWidth="1"/>
    <x:col min="12526" max="12526" width="14.81640625" style="800" customWidth="1"/>
    <x:col min="12527" max="12527" width="9" style="800" bestFit="1" customWidth="1"/>
    <x:col min="12528" max="12768" width="5" style="800"/>
    <x:col min="12769" max="12769" width="4.6328125" style="800" customWidth="1"/>
    <x:col min="12770" max="12770" width="2" style="800" customWidth="1"/>
    <x:col min="12771" max="12771" width="40.6328125" style="800" customWidth="1"/>
    <x:col min="12772" max="12772" width="3.54296875" style="800" customWidth="1"/>
    <x:col min="12773" max="12773" width="11.08984375" style="800" customWidth="1"/>
    <x:col min="12774" max="12774" width="2.6328125" style="800" customWidth="1"/>
    <x:col min="12775" max="12775" width="11.1796875" style="800" customWidth="1"/>
    <x:col min="12776" max="12776" width="2.6328125" style="800" customWidth="1"/>
    <x:col min="12777" max="12777" width="11.1796875" style="800" customWidth="1"/>
    <x:col min="12778" max="12778" width="2.6328125" style="800" customWidth="1"/>
    <x:col min="12779" max="12779" width="19.08984375" style="800" bestFit="1" customWidth="1"/>
    <x:col min="12780" max="12780" width="1.90625" style="800" customWidth="1"/>
    <x:col min="12781" max="12781" width="6.6328125" style="800" customWidth="1"/>
    <x:col min="12782" max="12782" width="14.81640625" style="800" customWidth="1"/>
    <x:col min="12783" max="12783" width="9" style="800" bestFit="1" customWidth="1"/>
    <x:col min="12784" max="13024" width="5" style="800"/>
    <x:col min="13025" max="13025" width="4.6328125" style="800" customWidth="1"/>
    <x:col min="13026" max="13026" width="2" style="800" customWidth="1"/>
    <x:col min="13027" max="13027" width="40.6328125" style="800" customWidth="1"/>
    <x:col min="13028" max="13028" width="3.54296875" style="800" customWidth="1"/>
    <x:col min="13029" max="13029" width="11.08984375" style="800" customWidth="1"/>
    <x:col min="13030" max="13030" width="2.6328125" style="800" customWidth="1"/>
    <x:col min="13031" max="13031" width="11.1796875" style="800" customWidth="1"/>
    <x:col min="13032" max="13032" width="2.6328125" style="800" customWidth="1"/>
    <x:col min="13033" max="13033" width="11.1796875" style="800" customWidth="1"/>
    <x:col min="13034" max="13034" width="2.6328125" style="800" customWidth="1"/>
    <x:col min="13035" max="13035" width="19.08984375" style="800" bestFit="1" customWidth="1"/>
    <x:col min="13036" max="13036" width="1.90625" style="800" customWidth="1"/>
    <x:col min="13037" max="13037" width="6.6328125" style="800" customWidth="1"/>
    <x:col min="13038" max="13038" width="14.81640625" style="800" customWidth="1"/>
    <x:col min="13039" max="13039" width="9" style="800" bestFit="1" customWidth="1"/>
    <x:col min="13040" max="13280" width="5" style="800"/>
    <x:col min="13281" max="13281" width="4.6328125" style="800" customWidth="1"/>
    <x:col min="13282" max="13282" width="2" style="800" customWidth="1"/>
    <x:col min="13283" max="13283" width="40.6328125" style="800" customWidth="1"/>
    <x:col min="13284" max="13284" width="3.54296875" style="800" customWidth="1"/>
    <x:col min="13285" max="13285" width="11.08984375" style="800" customWidth="1"/>
    <x:col min="13286" max="13286" width="2.6328125" style="800" customWidth="1"/>
    <x:col min="13287" max="13287" width="11.1796875" style="800" customWidth="1"/>
    <x:col min="13288" max="13288" width="2.6328125" style="800" customWidth="1"/>
    <x:col min="13289" max="13289" width="11.1796875" style="800" customWidth="1"/>
    <x:col min="13290" max="13290" width="2.6328125" style="800" customWidth="1"/>
    <x:col min="13291" max="13291" width="19.08984375" style="800" bestFit="1" customWidth="1"/>
    <x:col min="13292" max="13292" width="1.90625" style="800" customWidth="1"/>
    <x:col min="13293" max="13293" width="6.6328125" style="800" customWidth="1"/>
    <x:col min="13294" max="13294" width="14.81640625" style="800" customWidth="1"/>
    <x:col min="13295" max="13295" width="9" style="800" bestFit="1" customWidth="1"/>
    <x:col min="13296" max="13536" width="5" style="800"/>
    <x:col min="13537" max="13537" width="4.6328125" style="800" customWidth="1"/>
    <x:col min="13538" max="13538" width="2" style="800" customWidth="1"/>
    <x:col min="13539" max="13539" width="40.6328125" style="800" customWidth="1"/>
    <x:col min="13540" max="13540" width="3.54296875" style="800" customWidth="1"/>
    <x:col min="13541" max="13541" width="11.08984375" style="800" customWidth="1"/>
    <x:col min="13542" max="13542" width="2.6328125" style="800" customWidth="1"/>
    <x:col min="13543" max="13543" width="11.1796875" style="800" customWidth="1"/>
    <x:col min="13544" max="13544" width="2.6328125" style="800" customWidth="1"/>
    <x:col min="13545" max="13545" width="11.1796875" style="800" customWidth="1"/>
    <x:col min="13546" max="13546" width="2.6328125" style="800" customWidth="1"/>
    <x:col min="13547" max="13547" width="19.08984375" style="800" bestFit="1" customWidth="1"/>
    <x:col min="13548" max="13548" width="1.90625" style="800" customWidth="1"/>
    <x:col min="13549" max="13549" width="6.6328125" style="800" customWidth="1"/>
    <x:col min="13550" max="13550" width="14.81640625" style="800" customWidth="1"/>
    <x:col min="13551" max="13551" width="9" style="800" bestFit="1" customWidth="1"/>
    <x:col min="13552" max="13792" width="5" style="800"/>
    <x:col min="13793" max="13793" width="4.6328125" style="800" customWidth="1"/>
    <x:col min="13794" max="13794" width="2" style="800" customWidth="1"/>
    <x:col min="13795" max="13795" width="40.6328125" style="800" customWidth="1"/>
    <x:col min="13796" max="13796" width="3.54296875" style="800" customWidth="1"/>
    <x:col min="13797" max="13797" width="11.08984375" style="800" customWidth="1"/>
    <x:col min="13798" max="13798" width="2.6328125" style="800" customWidth="1"/>
    <x:col min="13799" max="13799" width="11.1796875" style="800" customWidth="1"/>
    <x:col min="13800" max="13800" width="2.6328125" style="800" customWidth="1"/>
    <x:col min="13801" max="13801" width="11.1796875" style="800" customWidth="1"/>
    <x:col min="13802" max="13802" width="2.6328125" style="800" customWidth="1"/>
    <x:col min="13803" max="13803" width="19.08984375" style="800" bestFit="1" customWidth="1"/>
    <x:col min="13804" max="13804" width="1.90625" style="800" customWidth="1"/>
    <x:col min="13805" max="13805" width="6.6328125" style="800" customWidth="1"/>
    <x:col min="13806" max="13806" width="14.81640625" style="800" customWidth="1"/>
    <x:col min="13807" max="13807" width="9" style="800" bestFit="1" customWidth="1"/>
    <x:col min="13808" max="14048" width="5" style="800"/>
    <x:col min="14049" max="14049" width="4.6328125" style="800" customWidth="1"/>
    <x:col min="14050" max="14050" width="2" style="800" customWidth="1"/>
    <x:col min="14051" max="14051" width="40.6328125" style="800" customWidth="1"/>
    <x:col min="14052" max="14052" width="3.54296875" style="800" customWidth="1"/>
    <x:col min="14053" max="14053" width="11.08984375" style="800" customWidth="1"/>
    <x:col min="14054" max="14054" width="2.6328125" style="800" customWidth="1"/>
    <x:col min="14055" max="14055" width="11.1796875" style="800" customWidth="1"/>
    <x:col min="14056" max="14056" width="2.6328125" style="800" customWidth="1"/>
    <x:col min="14057" max="14057" width="11.1796875" style="800" customWidth="1"/>
    <x:col min="14058" max="14058" width="2.6328125" style="800" customWidth="1"/>
    <x:col min="14059" max="14059" width="19.08984375" style="800" bestFit="1" customWidth="1"/>
    <x:col min="14060" max="14060" width="1.90625" style="800" customWidth="1"/>
    <x:col min="14061" max="14061" width="6.6328125" style="800" customWidth="1"/>
    <x:col min="14062" max="14062" width="14.81640625" style="800" customWidth="1"/>
    <x:col min="14063" max="14063" width="9" style="800" bestFit="1" customWidth="1"/>
    <x:col min="14064" max="14304" width="5" style="800"/>
    <x:col min="14305" max="14305" width="4.6328125" style="800" customWidth="1"/>
    <x:col min="14306" max="14306" width="2" style="800" customWidth="1"/>
    <x:col min="14307" max="14307" width="40.6328125" style="800" customWidth="1"/>
    <x:col min="14308" max="14308" width="3.54296875" style="800" customWidth="1"/>
    <x:col min="14309" max="14309" width="11.08984375" style="800" customWidth="1"/>
    <x:col min="14310" max="14310" width="2.6328125" style="800" customWidth="1"/>
    <x:col min="14311" max="14311" width="11.1796875" style="800" customWidth="1"/>
    <x:col min="14312" max="14312" width="2.6328125" style="800" customWidth="1"/>
    <x:col min="14313" max="14313" width="11.1796875" style="800" customWidth="1"/>
    <x:col min="14314" max="14314" width="2.6328125" style="800" customWidth="1"/>
    <x:col min="14315" max="14315" width="19.08984375" style="800" bestFit="1" customWidth="1"/>
    <x:col min="14316" max="14316" width="1.90625" style="800" customWidth="1"/>
    <x:col min="14317" max="14317" width="6.6328125" style="800" customWidth="1"/>
    <x:col min="14318" max="14318" width="14.81640625" style="800" customWidth="1"/>
    <x:col min="14319" max="14319" width="9" style="800" bestFit="1" customWidth="1"/>
    <x:col min="14320" max="14560" width="5" style="800"/>
    <x:col min="14561" max="14561" width="4.6328125" style="800" customWidth="1"/>
    <x:col min="14562" max="14562" width="2" style="800" customWidth="1"/>
    <x:col min="14563" max="14563" width="40.6328125" style="800" customWidth="1"/>
    <x:col min="14564" max="14564" width="3.54296875" style="800" customWidth="1"/>
    <x:col min="14565" max="14565" width="11.08984375" style="800" customWidth="1"/>
    <x:col min="14566" max="14566" width="2.6328125" style="800" customWidth="1"/>
    <x:col min="14567" max="14567" width="11.1796875" style="800" customWidth="1"/>
    <x:col min="14568" max="14568" width="2.6328125" style="800" customWidth="1"/>
    <x:col min="14569" max="14569" width="11.1796875" style="800" customWidth="1"/>
    <x:col min="14570" max="14570" width="2.6328125" style="800" customWidth="1"/>
    <x:col min="14571" max="14571" width="19.08984375" style="800" bestFit="1" customWidth="1"/>
    <x:col min="14572" max="14572" width="1.90625" style="800" customWidth="1"/>
    <x:col min="14573" max="14573" width="6.6328125" style="800" customWidth="1"/>
    <x:col min="14574" max="14574" width="14.81640625" style="800" customWidth="1"/>
    <x:col min="14575" max="14575" width="9" style="800" bestFit="1" customWidth="1"/>
    <x:col min="14576" max="14816" width="5" style="800"/>
    <x:col min="14817" max="14817" width="4.6328125" style="800" customWidth="1"/>
    <x:col min="14818" max="14818" width="2" style="800" customWidth="1"/>
    <x:col min="14819" max="14819" width="40.6328125" style="800" customWidth="1"/>
    <x:col min="14820" max="14820" width="3.54296875" style="800" customWidth="1"/>
    <x:col min="14821" max="14821" width="11.08984375" style="800" customWidth="1"/>
    <x:col min="14822" max="14822" width="2.6328125" style="800" customWidth="1"/>
    <x:col min="14823" max="14823" width="11.1796875" style="800" customWidth="1"/>
    <x:col min="14824" max="14824" width="2.6328125" style="800" customWidth="1"/>
    <x:col min="14825" max="14825" width="11.1796875" style="800" customWidth="1"/>
    <x:col min="14826" max="14826" width="2.6328125" style="800" customWidth="1"/>
    <x:col min="14827" max="14827" width="19.08984375" style="800" bestFit="1" customWidth="1"/>
    <x:col min="14828" max="14828" width="1.90625" style="800" customWidth="1"/>
    <x:col min="14829" max="14829" width="6.6328125" style="800" customWidth="1"/>
    <x:col min="14830" max="14830" width="14.81640625" style="800" customWidth="1"/>
    <x:col min="14831" max="14831" width="9" style="800" bestFit="1" customWidth="1"/>
    <x:col min="14832" max="15072" width="5" style="800"/>
    <x:col min="15073" max="15073" width="4.6328125" style="800" customWidth="1"/>
    <x:col min="15074" max="15074" width="2" style="800" customWidth="1"/>
    <x:col min="15075" max="15075" width="40.6328125" style="800" customWidth="1"/>
    <x:col min="15076" max="15076" width="3.54296875" style="800" customWidth="1"/>
    <x:col min="15077" max="15077" width="11.08984375" style="800" customWidth="1"/>
    <x:col min="15078" max="15078" width="2.6328125" style="800" customWidth="1"/>
    <x:col min="15079" max="15079" width="11.1796875" style="800" customWidth="1"/>
    <x:col min="15080" max="15080" width="2.6328125" style="800" customWidth="1"/>
    <x:col min="15081" max="15081" width="11.1796875" style="800" customWidth="1"/>
    <x:col min="15082" max="15082" width="2.6328125" style="800" customWidth="1"/>
    <x:col min="15083" max="15083" width="19.08984375" style="800" bestFit="1" customWidth="1"/>
    <x:col min="15084" max="15084" width="1.90625" style="800" customWidth="1"/>
    <x:col min="15085" max="15085" width="6.6328125" style="800" customWidth="1"/>
    <x:col min="15086" max="15086" width="14.81640625" style="800" customWidth="1"/>
    <x:col min="15087" max="15087" width="9" style="800" bestFit="1" customWidth="1"/>
    <x:col min="15088" max="15328" width="5" style="800"/>
    <x:col min="15329" max="15329" width="4.6328125" style="800" customWidth="1"/>
    <x:col min="15330" max="15330" width="2" style="800" customWidth="1"/>
    <x:col min="15331" max="15331" width="40.6328125" style="800" customWidth="1"/>
    <x:col min="15332" max="15332" width="3.54296875" style="800" customWidth="1"/>
    <x:col min="15333" max="15333" width="11.08984375" style="800" customWidth="1"/>
    <x:col min="15334" max="15334" width="2.6328125" style="800" customWidth="1"/>
    <x:col min="15335" max="15335" width="11.1796875" style="800" customWidth="1"/>
    <x:col min="15336" max="15336" width="2.6328125" style="800" customWidth="1"/>
    <x:col min="15337" max="15337" width="11.1796875" style="800" customWidth="1"/>
    <x:col min="15338" max="15338" width="2.6328125" style="800" customWidth="1"/>
    <x:col min="15339" max="15339" width="19.08984375" style="800" bestFit="1" customWidth="1"/>
    <x:col min="15340" max="15340" width="1.90625" style="800" customWidth="1"/>
    <x:col min="15341" max="15341" width="6.6328125" style="800" customWidth="1"/>
    <x:col min="15342" max="15342" width="14.81640625" style="800" customWidth="1"/>
    <x:col min="15343" max="15343" width="9" style="800" bestFit="1" customWidth="1"/>
    <x:col min="15344" max="15584" width="5" style="800"/>
    <x:col min="15585" max="15585" width="4.6328125" style="800" customWidth="1"/>
    <x:col min="15586" max="15586" width="2" style="800" customWidth="1"/>
    <x:col min="15587" max="15587" width="40.6328125" style="800" customWidth="1"/>
    <x:col min="15588" max="15588" width="3.54296875" style="800" customWidth="1"/>
    <x:col min="15589" max="15589" width="11.08984375" style="800" customWidth="1"/>
    <x:col min="15590" max="15590" width="2.6328125" style="800" customWidth="1"/>
    <x:col min="15591" max="15591" width="11.1796875" style="800" customWidth="1"/>
    <x:col min="15592" max="15592" width="2.6328125" style="800" customWidth="1"/>
    <x:col min="15593" max="15593" width="11.1796875" style="800" customWidth="1"/>
    <x:col min="15594" max="15594" width="2.6328125" style="800" customWidth="1"/>
    <x:col min="15595" max="15595" width="19.08984375" style="800" bestFit="1" customWidth="1"/>
    <x:col min="15596" max="15596" width="1.90625" style="800" customWidth="1"/>
    <x:col min="15597" max="15597" width="6.6328125" style="800" customWidth="1"/>
    <x:col min="15598" max="15598" width="14.81640625" style="800" customWidth="1"/>
    <x:col min="15599" max="15599" width="9" style="800" bestFit="1" customWidth="1"/>
    <x:col min="15600" max="15840" width="5" style="800"/>
    <x:col min="15841" max="15841" width="4.6328125" style="800" customWidth="1"/>
    <x:col min="15842" max="15842" width="2" style="800" customWidth="1"/>
    <x:col min="15843" max="15843" width="40.6328125" style="800" customWidth="1"/>
    <x:col min="15844" max="15844" width="3.54296875" style="800" customWidth="1"/>
    <x:col min="15845" max="15845" width="11.08984375" style="800" customWidth="1"/>
    <x:col min="15846" max="15846" width="2.6328125" style="800" customWidth="1"/>
    <x:col min="15847" max="15847" width="11.1796875" style="800" customWidth="1"/>
    <x:col min="15848" max="15848" width="2.6328125" style="800" customWidth="1"/>
    <x:col min="15849" max="15849" width="11.1796875" style="800" customWidth="1"/>
    <x:col min="15850" max="15850" width="2.6328125" style="800" customWidth="1"/>
    <x:col min="15851" max="15851" width="19.08984375" style="800" bestFit="1" customWidth="1"/>
    <x:col min="15852" max="15852" width="1.90625" style="800" customWidth="1"/>
    <x:col min="15853" max="15853" width="6.6328125" style="800" customWidth="1"/>
    <x:col min="15854" max="15854" width="14.81640625" style="800" customWidth="1"/>
    <x:col min="15855" max="15855" width="9" style="800" bestFit="1" customWidth="1"/>
    <x:col min="15856" max="16096" width="5" style="800"/>
    <x:col min="16097" max="16097" width="4.6328125" style="800" customWidth="1"/>
    <x:col min="16098" max="16098" width="2" style="800" customWidth="1"/>
    <x:col min="16099" max="16099" width="40.6328125" style="800" customWidth="1"/>
    <x:col min="16100" max="16100" width="3.54296875" style="800" customWidth="1"/>
    <x:col min="16101" max="16101" width="11.08984375" style="800" customWidth="1"/>
    <x:col min="16102" max="16102" width="2.6328125" style="800" customWidth="1"/>
    <x:col min="16103" max="16103" width="11.1796875" style="800" customWidth="1"/>
    <x:col min="16104" max="16104" width="2.6328125" style="800" customWidth="1"/>
    <x:col min="16105" max="16105" width="11.1796875" style="800" customWidth="1"/>
    <x:col min="16106" max="16106" width="2.6328125" style="800" customWidth="1"/>
    <x:col min="16107" max="16107" width="19.08984375" style="800" bestFit="1" customWidth="1"/>
    <x:col min="16108" max="16108" width="1.90625" style="800" customWidth="1"/>
    <x:col min="16109" max="16109" width="6.6328125" style="800" customWidth="1"/>
    <x:col min="16110" max="16110" width="14.81640625" style="800" customWidth="1"/>
    <x:col min="16111" max="16111" width="9" style="800" bestFit="1" customWidth="1"/>
    <x:col min="16112" max="16384" width="5" style="800"/>
  </x:cols>
  <x:sheetData>
    <x:row r="1" spans="1:18">
      <x:c r="A1" s="967"/>
      <x:c r="B1" s="967"/>
      <x:c r="F1" s="800"/>
      <x:c r="G1" s="967"/>
      <x:c r="H1" s="704"/>
      <x:c r="I1" s="1103" t="s">
        <x:v>993</x:v>
      </x:c>
    </x:row>
    <x:row r="2" spans="1:18">
      <x:c r="A2" s="967"/>
      <x:c r="B2" s="967"/>
      <x:c r="F2" s="800"/>
      <x:c r="G2" s="967"/>
      <x:c r="H2" s="704"/>
      <x:c r="I2" s="1103" t="s">
        <x:v>144</x:v>
      </x:c>
    </x:row>
    <x:row r="3" spans="1:18">
      <x:c r="A3" s="967"/>
      <x:c r="B3" s="967"/>
      <x:c r="F3" s="800"/>
      <x:c r="G3" s="967"/>
      <x:c r="H3" s="704"/>
      <x:c r="I3" s="4" t="str">
        <x:f>'Attachment 17 - CWIP in RB'!AT3</x:f>
        <x:v>For the 12 months ended 12/31/2020</x:v>
      </x:c>
    </x:row>
    <x:row r="4" spans="1:18">
      <x:c r="A4" s="967"/>
      <x:c r="B4" s="967"/>
    </x:row>
    <x:row r="5" spans="1:18">
      <x:c r="B5" s="800"/>
      <x:c r="C5" s="820" t="s">
        <x:v>629</x:v>
      </x:c>
      <x:c r="D5" s="820" t="str">
        <x:f>"("&amp;CHAR(CODE(MID(C5,2,1))+1)&amp;")"</x:f>
        <x:v>(B)</x:v>
      </x:c>
      <x:c r="E5" s="820" t="str">
        <x:f t="shared" ref="E5" si="0">"("&amp;CHAR(CODE(MID(D5,2,1))+1)&amp;")"</x:f>
        <x:v>(C)</x:v>
      </x:c>
      <x:c r="F5" s="820"/>
      <x:c r="G5" s="820" t="str">
        <x:f>"("&amp;CHAR(CODE(MID(E5,2,1))+1)&amp;")"</x:f>
        <x:v>(D)</x:v>
      </x:c>
      <x:c r="H5" s="820"/>
      <x:c r="I5" s="820" t="str">
        <x:f>"("&amp;CHAR(CODE(MID(G5,2,1))+1)&amp;")"</x:f>
        <x:v>(E)</x:v>
      </x:c>
      <x:c r="J5" s="969"/>
    </x:row>
    <x:row r="6" spans="1:18" s="840" customFormat="1" ht="31.2">
      <x:c r="A6" s="818" t="s">
        <x:v>632</x:v>
      </x:c>
      <x:c r="B6" s="965"/>
      <x:c r="C6" s="816" t="s">
        <x:v>627</x:v>
      </x:c>
      <x:c r="D6" s="1238" t="s">
        <x:v>10</x:v>
      </x:c>
      <x:c r="E6" s="1150" t="s">
        <x:v>8</x:v>
      </x:c>
      <x:c r="F6" s="970" t="s">
        <x:v>825</x:v>
      </x:c>
      <x:c r="G6" s="1239" t="s">
        <x:v>729</x:v>
      </x:c>
      <x:c r="H6" s="1239" t="s">
        <x:v>60</x:v>
      </x:c>
      <x:c r="I6" s="1153" t="s">
        <x:v>811</x:v>
      </x:c>
      <x:c r="J6" s="826"/>
      <x:c r="M6" s="1059"/>
    </x:row>
    <x:row r="7" spans="1:18">
      <x:c r="A7" s="811"/>
      <x:c r="B7" s="809"/>
      <x:c r="C7" s="810"/>
      <x:c r="D7" s="902"/>
      <x:c r="F7" s="902"/>
      <x:c r="G7" s="902"/>
      <x:c r="H7" s="902"/>
      <x:c r="I7" s="808"/>
      <x:c r="J7" s="905"/>
      <x:c r="K7" s="807"/>
      <x:c r="Q7" s="1062"/>
      <x:c r="R7" s="1062"/>
    </x:row>
    <x:row r="8" spans="1:18" ht="15.6" customHeight="1">
      <x:c r="E8" s="808"/>
      <x:c r="N8" s="1015"/>
      <x:c r="O8" s="1015"/>
      <x:c r="P8" s="1015"/>
      <x:c r="Q8" s="1015"/>
      <x:c r="R8" s="1015"/>
    </x:row>
    <x:row r="9" spans="1:18">
      <x:c r="A9" s="811">
        <x:v>1</x:v>
      </x:c>
      <x:c r="B9" s="809"/>
      <x:c r="C9" s="981" t="s">
        <x:v>947</x:v>
      </x:c>
      <x:c r="D9" s="902"/>
      <x:c r="E9" s="802"/>
      <x:c r="F9" s="902"/>
      <x:c r="G9" s="902"/>
      <x:c r="H9" s="902"/>
      <x:c r="I9" s="808"/>
      <x:c r="J9" s="905"/>
      <x:c r="K9" s="807"/>
      <x:c r="N9" s="1015"/>
      <x:c r="O9" s="1015"/>
      <x:c r="P9" s="1015"/>
      <x:c r="Q9" s="1015"/>
      <x:c r="R9" s="1015"/>
    </x:row>
    <x:row r="10" spans="1:18">
      <x:c r="C10" s="837"/>
      <x:c r="D10" s="903"/>
      <x:c r="E10" s="808"/>
      <x:c r="F10" s="903"/>
      <x:c r="G10" s="903"/>
      <x:c r="H10" s="903"/>
      <x:c r="I10" s="837"/>
      <x:c r="J10" s="903"/>
      <x:c r="K10" s="837"/>
      <x:c r="N10" s="1015"/>
      <x:c r="O10" s="1015"/>
      <x:c r="P10" s="1015"/>
      <x:c r="Q10" s="1015"/>
      <x:c r="R10" s="1015"/>
    </x:row>
    <x:row r="11" spans="1:18">
      <x:c r="A11" s="959">
        <x:f>A9+0.01</x:f>
        <x:v>1.01</x:v>
      </x:c>
      <x:c r="B11" s="800"/>
      <x:c r="C11" s="843"/>
      <x:c r="D11" s="944"/>
      <x:c r="E11" s="861"/>
      <x:c r="F11" s="961"/>
      <x:c r="G11" s="980">
        <x:f ca="1">IFERROR(INDIRECT(D11),0)</x:f>
        <x:v>0</x:v>
      </x:c>
      <x:c r="H11" s="833"/>
      <x:c r="I11" s="961">
        <x:f ca="1">E11*G11</x:f>
        <x:v>0</x:v>
      </x:c>
      <x:c r="J11" s="800"/>
      <x:c r="N11" s="1015"/>
      <x:c r="O11" s="1015"/>
      <x:c r="P11" s="1015"/>
      <x:c r="Q11" s="1015"/>
      <x:c r="R11" s="1015"/>
    </x:row>
    <x:row r="12" spans="1:18">
      <x:c r="A12" s="959">
        <x:f>A11+0.01</x:f>
        <x:v>1.02</x:v>
      </x:c>
      <x:c r="B12" s="800"/>
      <x:c r="C12" s="861"/>
      <x:c r="D12" s="944"/>
      <x:c r="E12" s="861"/>
      <x:c r="F12" s="906"/>
      <x:c r="G12" s="980">
        <x:f ca="1">IFERROR(INDIRECT(D12),0)</x:f>
        <x:v>0</x:v>
      </x:c>
      <x:c r="H12" s="833"/>
      <x:c r="I12" s="961">
        <x:f ca="1">E12*G12</x:f>
        <x:v>0</x:v>
      </x:c>
      <x:c r="J12" s="800"/>
      <x:c r="N12" s="1015"/>
      <x:c r="O12" s="1015"/>
      <x:c r="P12" s="1015"/>
      <x:c r="Q12" s="1015"/>
      <x:c r="R12" s="1015"/>
    </x:row>
    <x:row r="13" spans="1:18">
      <x:c r="A13" s="959" t="s">
        <x:v>1056</x:v>
      </x:c>
      <x:c r="B13" s="800"/>
      <x:c r="C13" s="861"/>
      <x:c r="D13" s="944"/>
      <x:c r="E13" s="861"/>
      <x:c r="F13" s="906"/>
      <x:c r="G13" s="980"/>
      <x:c r="H13" s="833"/>
      <x:c r="I13" s="961"/>
      <x:c r="J13" s="800"/>
      <x:c r="N13" s="1015"/>
      <x:c r="O13" s="1015"/>
      <x:c r="P13" s="1015"/>
      <x:c r="Q13" s="1015"/>
      <x:c r="R13" s="1015"/>
    </x:row>
    <x:row r="14" spans="1:18">
      <x:c r="A14" s="837">
        <x:f>A9+1</x:f>
        <x:v>2</x:v>
      </x:c>
      <x:c r="B14" s="800"/>
      <x:c r="C14" s="906" t="str">
        <x:f ca="1">"Sum of Lines "&amp;A11&amp;" through "&amp;OFFSET(A14,-1,0)</x:f>
        <x:v>Sum of Lines 1.01 through 1.XX</x:v>
      </x:c>
      <x:c r="E14" s="805">
        <x:f>SUM(E11:E12)</x:f>
        <x:v>0</x:v>
      </x:c>
      <x:c r="I14" s="804">
        <x:f ca="1">SUM(I11:I12)</x:f>
        <x:v>0</x:v>
      </x:c>
      <x:c r="J14" s="800"/>
      <x:c r="N14" s="1015"/>
      <x:c r="O14" s="1015"/>
      <x:c r="P14" s="1015"/>
      <x:c r="Q14" s="1015"/>
      <x:c r="R14" s="1015"/>
    </x:row>
    <x:row r="15" spans="1:18">
      <x:c r="B15" s="800"/>
      <x:c r="C15" s="988"/>
      <x:c r="I15" s="800"/>
      <x:c r="J15" s="800"/>
      <x:c r="N15" s="1015"/>
      <x:c r="O15" s="1015"/>
      <x:c r="P15" s="1015"/>
      <x:c r="Q15" s="1015"/>
      <x:c r="R15" s="1015"/>
    </x:row>
    <x:row r="16" spans="1:18">
      <x:c r="A16" s="811">
        <x:v>3</x:v>
      </x:c>
      <x:c r="B16" s="809"/>
      <x:c r="C16" s="981" t="s">
        <x:v>949</x:v>
      </x:c>
      <x:c r="D16" s="902"/>
      <x:c r="E16" s="906"/>
      <x:c r="F16" s="902"/>
      <x:c r="G16" s="902"/>
      <x:c r="H16" s="902"/>
      <x:c r="I16" s="808"/>
      <x:c r="J16" s="905"/>
      <x:c r="K16" s="807"/>
      <x:c r="N16" s="1015"/>
      <x:c r="O16" s="1015"/>
      <x:c r="P16" s="1015"/>
      <x:c r="Q16" s="1015"/>
      <x:c r="R16" s="1015"/>
    </x:row>
    <x:row r="17" spans="1:11">
      <x:c r="C17" s="837"/>
      <x:c r="D17" s="903"/>
      <x:c r="E17" s="808"/>
      <x:c r="F17" s="903"/>
      <x:c r="G17" s="903"/>
      <x:c r="H17" s="903"/>
      <x:c r="I17" s="837"/>
      <x:c r="J17" s="903"/>
      <x:c r="K17" s="837"/>
    </x:row>
    <x:row r="18" spans="1:11">
      <x:c r="A18" s="959">
        <x:f>A16+0.01</x:f>
        <x:v>3.01</x:v>
      </x:c>
      <x:c r="B18" s="800"/>
      <x:c r="C18" s="843"/>
      <x:c r="D18" s="944"/>
      <x:c r="E18" s="861"/>
      <x:c r="F18" s="961"/>
      <x:c r="G18" s="980">
        <x:f ca="1">IFERROR(INDIRECT(D18),0)</x:f>
        <x:v>0</x:v>
      </x:c>
      <x:c r="H18" s="961"/>
      <x:c r="I18" s="961">
        <x:f ca="1">E18*G18</x:f>
        <x:v>0</x:v>
      </x:c>
      <x:c r="J18" s="800"/>
    </x:row>
    <x:row r="19" spans="1:11">
      <x:c r="A19" s="959">
        <x:f>A18+0.01</x:f>
        <x:v>3.0199999999999996</x:v>
      </x:c>
      <x:c r="B19" s="800"/>
      <x:c r="C19" s="861"/>
      <x:c r="D19" s="944"/>
      <x:c r="E19" s="861"/>
      <x:c r="F19" s="906"/>
      <x:c r="G19" s="980">
        <x:f ca="1">IFERROR(INDIRECT(D19),0)</x:f>
        <x:v>0</x:v>
      </x:c>
      <x:c r="H19" s="906"/>
      <x:c r="I19" s="961">
        <x:f ca="1">E19*G19</x:f>
        <x:v>0</x:v>
      </x:c>
      <x:c r="J19" s="800"/>
    </x:row>
    <x:row r="20" spans="1:11">
      <x:c r="A20" s="959" t="s">
        <x:v>1057</x:v>
      </x:c>
      <x:c r="B20" s="800"/>
      <x:c r="C20" s="861"/>
      <x:c r="D20" s="944"/>
      <x:c r="E20" s="861"/>
      <x:c r="F20" s="906"/>
      <x:c r="G20" s="980"/>
      <x:c r="H20" s="906"/>
      <x:c r="I20" s="961"/>
      <x:c r="J20" s="800"/>
    </x:row>
    <x:row r="21" spans="1:11">
      <x:c r="A21" s="837">
        <x:f>A16+1</x:f>
        <x:v>4</x:v>
      </x:c>
      <x:c r="B21" s="800"/>
      <x:c r="C21" s="906" t="str">
        <x:f ca="1">"Sum of Lines "&amp;A18&amp;" through "&amp;OFFSET(A21,-1,0)</x:f>
        <x:v>Sum of Lines 3.01 through 3.XX</x:v>
      </x:c>
      <x:c r="E21" s="805">
        <x:f>SUM(E18:E19)</x:f>
        <x:v>0</x:v>
      </x:c>
      <x:c r="I21" s="804">
        <x:f ca="1">SUM(I18:I19)</x:f>
        <x:v>0</x:v>
      </x:c>
      <x:c r="J21" s="800"/>
    </x:row>
    <x:row r="22" spans="1:11">
      <x:c r="B22" s="800"/>
      <x:c r="C22" s="988"/>
      <x:c r="I22" s="800"/>
      <x:c r="J22" s="800"/>
    </x:row>
    <x:row r="23" spans="1:11">
      <x:c r="A23" s="811">
        <x:v>5</x:v>
      </x:c>
      <x:c r="B23" s="809"/>
      <x:c r="C23" s="981" t="s">
        <x:v>950</x:v>
      </x:c>
      <x:c r="D23" s="902"/>
      <x:c r="E23" s="906"/>
      <x:c r="F23" s="902"/>
      <x:c r="G23" s="902"/>
      <x:c r="H23" s="902"/>
      <x:c r="I23" s="808"/>
      <x:c r="J23" s="905"/>
      <x:c r="K23" s="807"/>
    </x:row>
    <x:row r="24" spans="1:11">
      <x:c r="C24" s="837"/>
      <x:c r="D24" s="903"/>
      <x:c r="E24" s="808"/>
      <x:c r="F24" s="903"/>
      <x:c r="G24" s="903"/>
      <x:c r="H24" s="903"/>
      <x:c r="I24" s="837"/>
      <x:c r="J24" s="903"/>
      <x:c r="K24" s="837"/>
    </x:row>
    <x:row r="25" spans="1:11">
      <x:c r="A25" s="959">
        <x:f>A23+0.01</x:f>
        <x:v>5.01</x:v>
      </x:c>
      <x:c r="B25" s="800"/>
      <x:c r="C25" s="843" t="s">
        <x:v>1071</x:v>
      </x:c>
      <x:c r="D25" s="944" t="s">
        <x:v>250</x:v>
      </x:c>
      <x:c r="E25" s="861">
        <x:v>1965634</x:v>
      </x:c>
      <x:c r="F25" s="961"/>
      <x:c r="G25" s="980">
        <x:f ca="1">IFERROR(INDIRECT(D25),0)</x:f>
        <x:v>1</x:v>
      </x:c>
      <x:c r="H25" s="961"/>
      <x:c r="I25" s="961">
        <x:f ca="1">E25*G25</x:f>
        <x:v>1965634</x:v>
      </x:c>
      <x:c r="J25" s="800"/>
    </x:row>
    <x:row r="26" spans="1:11">
      <x:c r="A26" s="959">
        <x:f>A25+0.01</x:f>
        <x:v>5.0199999999999996</x:v>
      </x:c>
      <x:c r="B26" s="800"/>
      <x:c r="C26" s="861"/>
      <x:c r="D26" s="944"/>
      <x:c r="E26" s="861"/>
      <x:c r="F26" s="906"/>
      <x:c r="G26" s="980">
        <x:f ca="1">IFERROR(INDIRECT(D26),0)</x:f>
        <x:v>0</x:v>
      </x:c>
      <x:c r="H26" s="906"/>
      <x:c r="I26" s="961">
        <x:f ca="1">E26*G26</x:f>
        <x:v>0</x:v>
      </x:c>
      <x:c r="J26" s="800"/>
    </x:row>
    <x:row r="27" spans="1:11">
      <x:c r="A27" s="959" t="s">
        <x:v>1058</x:v>
      </x:c>
      <x:c r="B27" s="800"/>
      <x:c r="C27" s="861"/>
      <x:c r="D27" s="944"/>
      <x:c r="E27" s="861"/>
      <x:c r="F27" s="906"/>
      <x:c r="G27" s="980"/>
      <x:c r="H27" s="906"/>
      <x:c r="I27" s="961"/>
      <x:c r="J27" s="800"/>
    </x:row>
    <x:row r="28" spans="1:11">
      <x:c r="A28" s="837">
        <x:f>A23+1</x:f>
        <x:v>6</x:v>
      </x:c>
      <x:c r="B28" s="800"/>
      <x:c r="C28" s="906" t="str">
        <x:f ca="1">"Sum of Lines "&amp;A25&amp;" through "&amp;OFFSET(A28,-1,0)</x:f>
        <x:v>Sum of Lines 5.01 through 5.XX</x:v>
      </x:c>
      <x:c r="E28" s="805">
        <x:f>SUM(E25:E26)</x:f>
        <x:v>1965634</x:v>
      </x:c>
      <x:c r="I28" s="804">
        <x:f ca="1">SUM(I25:I26)</x:f>
        <x:v>1965634</x:v>
      </x:c>
      <x:c r="J28" s="800"/>
    </x:row>
    <x:row r="29" spans="1:11">
      <x:c r="A29" s="967"/>
      <x:c r="B29" s="800"/>
      <x:c r="C29" s="906"/>
      <x:c r="I29" s="800"/>
      <x:c r="J29" s="800"/>
    </x:row>
    <x:row r="30" spans="1:11">
      <x:c r="A30" s="967">
        <x:v>7</x:v>
      </x:c>
      <x:c r="B30" s="800"/>
      <x:c r="C30" s="981" t="s">
        <x:v>948</x:v>
      </x:c>
      <x:c r="E30" s="906"/>
      <x:c r="I30" s="800"/>
      <x:c r="J30" s="800"/>
    </x:row>
    <x:row r="31" spans="1:11">
      <x:c r="A31" s="967"/>
      <x:c r="B31" s="800"/>
      <x:c r="C31" s="906"/>
      <x:c r="E31" s="906"/>
      <x:c r="I31" s="800"/>
      <x:c r="J31" s="800"/>
    </x:row>
    <x:row r="32" spans="1:11">
      <x:c r="A32" s="959">
        <x:f>A30+0.01</x:f>
        <x:v>7.01</x:v>
      </x:c>
      <x:c r="B32" s="800"/>
      <x:c r="C32" s="843"/>
      <x:c r="D32" s="944"/>
      <x:c r="E32" s="861"/>
      <x:c r="F32" s="961"/>
      <x:c r="G32" s="980">
        <x:f ca="1">IFERROR(INDIRECT(D32),0)</x:f>
        <x:v>0</x:v>
      </x:c>
      <x:c r="H32" s="961"/>
      <x:c r="I32" s="961">
        <x:f ca="1">E32*G32</x:f>
        <x:v>0</x:v>
      </x:c>
      <x:c r="J32" s="800"/>
    </x:row>
    <x:row r="33" spans="1:28">
      <x:c r="A33" s="959">
        <x:f>A32+0.01</x:f>
        <x:v>7.02</x:v>
      </x:c>
      <x:c r="B33" s="800"/>
      <x:c r="C33" s="861"/>
      <x:c r="D33" s="944"/>
      <x:c r="E33" s="861"/>
      <x:c r="F33" s="906"/>
      <x:c r="G33" s="980">
        <x:f ca="1">IFERROR(INDIRECT(D33),0)</x:f>
        <x:v>0</x:v>
      </x:c>
      <x:c r="H33" s="906"/>
      <x:c r="I33" s="961">
        <x:f ca="1">E33*G33</x:f>
        <x:v>0</x:v>
      </x:c>
      <x:c r="J33" s="800"/>
    </x:row>
    <x:row r="34" spans="1:28">
      <x:c r="A34" s="959" t="s">
        <x:v>1059</x:v>
      </x:c>
      <x:c r="B34" s="800"/>
      <x:c r="C34" s="861"/>
      <x:c r="D34" s="944"/>
      <x:c r="E34" s="861"/>
      <x:c r="F34" s="906"/>
      <x:c r="G34" s="980"/>
      <x:c r="H34" s="906"/>
      <x:c r="I34" s="961"/>
      <x:c r="J34" s="800"/>
    </x:row>
    <x:row r="35" spans="1:28">
      <x:c r="A35" s="967">
        <x:f>A30+1</x:f>
        <x:v>8</x:v>
      </x:c>
      <x:c r="B35" s="800"/>
      <x:c r="C35" s="906" t="str">
        <x:f ca="1">"Sum of Lines "&amp;A32&amp;" through "&amp;OFFSET(A35,-1,0)</x:f>
        <x:v>Sum of Lines 7.01 through 7.XX</x:v>
      </x:c>
      <x:c r="E35" s="805">
        <x:f>SUM(E32:E33)</x:f>
        <x:v>0</x:v>
      </x:c>
      <x:c r="I35" s="804">
        <x:f ca="1">SUM(I32:I33)</x:f>
        <x:v>0</x:v>
      </x:c>
    </x:row>
    <x:row r="36" spans="1:28">
      <x:c r="A36" s="967"/>
      <x:c r="B36" s="800"/>
      <x:c r="C36" s="906"/>
      <x:c r="I36" s="800"/>
    </x:row>
    <x:row r="37" spans="1:28" ht="16.2" thickBot="1">
      <x:c r="A37" s="837">
        <x:v>9</x:v>
      </x:c>
      <x:c r="B37" s="800"/>
      <x:c r="C37" s="1027" t="s">
        <x:v>819</x:v>
      </x:c>
      <x:c r="I37" s="851">
        <x:f ca="1">I14+I21+I28+I35</x:f>
        <x:v>1965634</x:v>
      </x:c>
      <x:c r="J37" s="800"/>
    </x:row>
    <x:row r="38" spans="1:28" ht="16.2" thickTop="1">
      <x:c r="A38" s="800"/>
      <x:c r="B38" s="800"/>
      <x:c r="C38" s="803" t="s">
        <x:v>153</x:v>
      </x:c>
      <x:c r="D38" s="903"/>
      <x:c r="E38" s="903"/>
      <x:c r="F38" s="903"/>
      <x:c r="G38" s="903"/>
      <x:c r="H38" s="903"/>
      <x:c r="I38" s="800"/>
      <x:c r="J38" s="800"/>
    </x:row>
    <x:row r="39" spans="1:28">
      <x:c r="A39" s="800"/>
      <x:c r="B39" s="800"/>
      <x:c r="C39" s="1316" t="s">
        <x:v>1051</x:v>
      </x:c>
      <x:c r="D39" s="1316"/>
      <x:c r="E39" s="1316"/>
      <x:c r="F39" s="1316"/>
      <x:c r="G39" s="1316"/>
      <x:c r="H39" s="1316"/>
      <x:c r="I39" s="1316"/>
      <x:c r="J39" s="1316"/>
      <x:c r="K39" s="1316"/>
      <x:c r="L39" s="901"/>
    </x:row>
    <x:row r="40" spans="1:28" ht="15.75" customHeight="1">
      <x:c r="A40" s="800"/>
      <x:c r="B40" s="800"/>
      <x:c r="C40" s="1283" t="s">
        <x:v>738</x:v>
      </x:c>
      <x:c r="D40" s="1283"/>
      <x:c r="E40" s="1283"/>
      <x:c r="F40" s="1283"/>
      <x:c r="G40" s="1283"/>
      <x:c r="H40" s="1283"/>
      <x:c r="I40" s="1283"/>
      <x:c r="J40" s="1237"/>
      <x:c r="K40" s="901"/>
    </x:row>
    <x:row r="41" spans="1:28" ht="35.4" customHeight="1">
      <x:c r="A41" s="800"/>
      <x:c r="B41" s="800"/>
      <x:c r="C41" s="1283" t="s">
        <x:v>944</x:v>
      </x:c>
      <x:c r="D41" s="1283"/>
      <x:c r="E41" s="1283"/>
      <x:c r="F41" s="1283"/>
      <x:c r="G41" s="1283"/>
      <x:c r="H41" s="1283"/>
      <x:c r="I41" s="1283"/>
      <x:c r="J41" s="1237"/>
      <x:c r="K41" s="901"/>
      <x:c r="L41" s="1049"/>
    </x:row>
    <x:row r="42" spans="1:28" ht="15.6" customHeight="1">
      <x:c r="C42" s="1283" t="s">
        <x:v>945</x:v>
      </x:c>
      <x:c r="D42" s="1283"/>
      <x:c r="E42" s="1283"/>
      <x:c r="F42" s="1283"/>
      <x:c r="G42" s="1283"/>
      <x:c r="H42" s="1283"/>
      <x:c r="I42" s="1283"/>
      <x:c r="N42" s="1062"/>
      <x:c r="O42" s="1062"/>
      <x:c r="P42" s="1062"/>
      <x:c r="Q42" s="1062"/>
      <x:c r="R42" s="1062"/>
      <x:c r="S42" s="1062"/>
      <x:c r="T42" s="1062"/>
      <x:c r="U42" s="1062"/>
      <x:c r="V42" s="1062"/>
      <x:c r="W42" s="1062"/>
      <x:c r="X42" s="1062"/>
      <x:c r="Y42" s="1062"/>
      <x:c r="Z42" s="1062"/>
      <x:c r="AA42" s="1062"/>
      <x:c r="AB42" s="1062"/>
    </x:row>
    <x:row r="43" spans="1:28">
      <x:c r="C43" s="1283"/>
      <x:c r="D43" s="1283"/>
      <x:c r="E43" s="1283"/>
      <x:c r="F43" s="1283"/>
      <x:c r="G43" s="1283"/>
      <x:c r="H43" s="1283"/>
      <x:c r="I43" s="1283"/>
    </x:row>
    <x:row r="44" spans="1:28" ht="15.6" customHeight="1">
      <x:c r="C44" s="1283" t="s">
        <x:v>946</x:v>
      </x:c>
      <x:c r="D44" s="1283"/>
      <x:c r="E44" s="1283"/>
      <x:c r="F44" s="1283"/>
      <x:c r="G44" s="1283"/>
      <x:c r="H44" s="1283"/>
      <x:c r="I44" s="1283"/>
    </x:row>
    <x:row r="45" spans="1:28">
      <x:c r="C45" s="1283"/>
      <x:c r="D45" s="1283"/>
      <x:c r="E45" s="1283"/>
      <x:c r="F45" s="1283"/>
      <x:c r="G45" s="1283"/>
      <x:c r="H45" s="1283"/>
      <x:c r="I45" s="1283"/>
    </x:row>
    <x:row r="46" spans="1:28">
      <x:c r="C46" s="1283"/>
      <x:c r="D46" s="1283"/>
      <x:c r="E46" s="1283"/>
      <x:c r="F46" s="1283"/>
      <x:c r="G46" s="1283"/>
      <x:c r="H46" s="1283"/>
      <x:c r="I46" s="1283"/>
    </x:row>
    <x:row r="47" spans="1:28">
      <x:c r="C47" s="1012"/>
      <x:c r="D47" s="1012"/>
      <x:c r="E47" s="1012"/>
      <x:c r="F47" s="1012"/>
      <x:c r="G47" s="1012"/>
      <x:c r="H47" s="1012"/>
    </x:row>
    <x:row r="48" spans="1:28">
      <x:c r="C48" s="1012"/>
      <x:c r="D48" s="1012"/>
      <x:c r="E48" s="1012"/>
      <x:c r="F48" s="1012"/>
      <x:c r="G48" s="1012"/>
      <x:c r="H48" s="1012"/>
    </x:row>
    <x:row r="49" spans="3:8">
      <x:c r="C49" s="1012"/>
      <x:c r="D49" s="1012"/>
      <x:c r="E49" s="1012"/>
      <x:c r="F49" s="1012"/>
      <x:c r="G49" s="1012"/>
      <x:c r="H49" s="1012"/>
    </x:row>
  </x:sheetData>
  <x:mergeCells count="5">
    <x:mergeCell ref="C42:I43"/>
    <x:mergeCell ref="C44:I46"/>
    <x:mergeCell ref="C40:I40"/>
    <x:mergeCell ref="C41:I41"/>
    <x:mergeCell ref="C39:K39"/>
  </x:mergeCells>
  <x:dataValidations count="1">
    <x:dataValidation type="list" allowBlank="1" showInputMessage="1" showErrorMessage="1" sqref="D18:D20 D25:D27 D32:D34 D11:D13" xr:uid="{00000000-0002-0000-1900-000000000000}">
      <x:formula1>"DA, TE, TP, GP, WS, CE, EXCL,"</x:formula1>
    </x:dataValidation>
  </x:dataValidations>
  <x:pageMargins left="0.25" right="0.25" top="0.75" bottom="0.75" header="0.3" footer="0.3"/>
  <x:pageSetup scale="64" fitToHeight="0" orientation="portrait" r:id="rId1"/>
  <x:headerFooter>
    <x:oddFooter xml:space="preserve">&amp;R&amp;"Times New Roman,Regular"Page &amp;P of &amp;N </x:oddFooter>
  </x:headerFooter>
</x:worksheet>
</file>

<file path=xl/worksheets/sheet2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A00-000000000000}" mc:Ignorable="x14ac xr xr2 xr3">
  <x:sheetPr codeName="Sheet31">
    <x:pageSetUpPr fitToPage="1"/>
  </x:sheetPr>
  <x:dimension ref="A1:BA38"/>
  <x:sheetViews>
    <x:sheetView showWhiteSpace="0" zoomScale="70" zoomScaleNormal="70" zoomScalePageLayoutView="50" workbookViewId="0">
      <x:selection activeCell="Q28" sqref="Q28"/>
    </x:sheetView>
  </x:sheetViews>
  <x:sheetFormatPr defaultColWidth="5" defaultRowHeight="15.6"/>
  <x:cols>
    <x:col min="1" max="1" width="7.81640625" style="822" customWidth="1"/>
    <x:col min="2" max="2" width="0.6328125" style="822" customWidth="1"/>
    <x:col min="3" max="3" width="29.1796875" style="800" customWidth="1"/>
    <x:col min="4" max="4" width="0.81640625" style="800" customWidth="1"/>
    <x:col min="5" max="5" width="13.90625" style="802" customWidth="1"/>
    <x:col min="6" max="6" width="0.81640625" style="800" customWidth="1"/>
    <x:col min="7" max="7" width="15.1796875" style="821" customWidth="1"/>
    <x:col min="8" max="8" width="0.81640625" style="800" customWidth="1"/>
    <x:col min="9" max="9" width="14.81640625" style="802" bestFit="1" customWidth="1"/>
    <x:col min="10" max="10" width="0.81640625" style="800" customWidth="1"/>
    <x:col min="11" max="11" width="20.36328125" style="802" customWidth="1"/>
    <x:col min="12" max="12" width="0.81640625" style="800" customWidth="1"/>
    <x:col min="13" max="13" width="8.453125" style="802" customWidth="1"/>
    <x:col min="14" max="14" width="0.81640625" style="800" customWidth="1"/>
    <x:col min="15" max="15" width="12.36328125" style="802" bestFit="1" customWidth="1"/>
    <x:col min="16" max="16" width="0.81640625" style="800" customWidth="1"/>
    <x:col min="17" max="17" width="16.08984375" style="802" customWidth="1"/>
    <x:col min="18" max="18" width="0.81640625" style="800" customWidth="1"/>
    <x:col min="19" max="19" width="16.08984375" style="802" customWidth="1"/>
    <x:col min="20" max="20" width="0.81640625" style="800" customWidth="1"/>
    <x:col min="21" max="21" width="16.08984375" style="802" customWidth="1"/>
    <x:col min="22" max="22" width="0.81640625" style="800" customWidth="1"/>
    <x:col min="23" max="23" width="16.08984375" style="802" customWidth="1"/>
    <x:col min="24" max="24" width="0.81640625" style="800" customWidth="1"/>
    <x:col min="25" max="25" width="16.08984375" style="802" customWidth="1"/>
    <x:col min="26" max="26" width="0.81640625" style="800" customWidth="1"/>
    <x:col min="27" max="27" width="16.08984375" style="802" customWidth="1"/>
    <x:col min="28" max="28" width="0.81640625" style="800" customWidth="1"/>
    <x:col min="29" max="29" width="16.08984375" style="802" customWidth="1"/>
    <x:col min="30" max="30" width="0.81640625" style="800" customWidth="1"/>
    <x:col min="31" max="31" width="16.08984375" style="802" customWidth="1"/>
    <x:col min="32" max="32" width="0.81640625" style="800" customWidth="1"/>
    <x:col min="33" max="33" width="16.08984375" style="802" customWidth="1"/>
    <x:col min="34" max="34" width="0.81640625" style="800" customWidth="1"/>
    <x:col min="35" max="35" width="16.08984375" style="802" customWidth="1"/>
    <x:col min="36" max="36" width="0.81640625" style="800" customWidth="1"/>
    <x:col min="37" max="37" width="16.08984375" style="802" customWidth="1"/>
    <x:col min="38" max="38" width="0.6328125" style="800" customWidth="1"/>
    <x:col min="39" max="39" width="16.08984375" style="822" customWidth="1"/>
    <x:col min="40" max="40" width="0.54296875" style="800" customWidth="1"/>
    <x:col min="41" max="41" width="16.08984375" style="822" customWidth="1"/>
    <x:col min="42" max="42" width="0.54296875" style="800" customWidth="1"/>
    <x:col min="43" max="43" width="13.453125" style="822" customWidth="1"/>
    <x:col min="44" max="44" width="0.6328125" style="822" customWidth="1"/>
    <x:col min="45" max="45" width="11.08984375" style="833" customWidth="1"/>
    <x:col min="46" max="46" width="0.54296875" style="800" customWidth="1"/>
    <x:col min="47" max="47" width="13.453125" style="822" customWidth="1"/>
    <x:col min="48" max="48" width="0.54296875" style="800" customWidth="1"/>
    <x:col min="49" max="49" width="14.1796875" style="822" customWidth="1"/>
    <x:col min="50" max="50" width="0.54296875" style="800" customWidth="1"/>
    <x:col min="51" max="51" width="14.90625" style="822" customWidth="1"/>
    <x:col min="52" max="52" width="0.54296875" style="800" customWidth="1"/>
    <x:col min="53" max="53" width="8.6328125" style="849" bestFit="1" customWidth="1"/>
    <x:col min="54" max="264" width="5" style="800"/>
    <x:col min="265" max="265" width="4.6328125" style="800" customWidth="1"/>
    <x:col min="266" max="266" width="2" style="800" customWidth="1"/>
    <x:col min="267" max="267" width="40.6328125" style="800" customWidth="1"/>
    <x:col min="268" max="268" width="3.54296875" style="800" customWidth="1"/>
    <x:col min="269" max="269" width="11.08984375" style="800" customWidth="1"/>
    <x:col min="270" max="270" width="2.6328125" style="800" customWidth="1"/>
    <x:col min="271" max="271" width="11.1796875" style="800" customWidth="1"/>
    <x:col min="272" max="272" width="2.6328125" style="800" customWidth="1"/>
    <x:col min="273" max="273" width="11.1796875" style="800" customWidth="1"/>
    <x:col min="274" max="274" width="2.6328125" style="800" customWidth="1"/>
    <x:col min="275" max="275" width="19.08984375" style="800" bestFit="1" customWidth="1"/>
    <x:col min="276" max="276" width="1.90625" style="800" customWidth="1"/>
    <x:col min="277" max="277" width="6.6328125" style="800" customWidth="1"/>
    <x:col min="278" max="278" width="14.81640625" style="800" customWidth="1"/>
    <x:col min="279" max="279" width="9" style="800" bestFit="1" customWidth="1"/>
    <x:col min="280" max="520" width="5" style="800"/>
    <x:col min="521" max="521" width="4.6328125" style="800" customWidth="1"/>
    <x:col min="522" max="522" width="2" style="800" customWidth="1"/>
    <x:col min="523" max="523" width="40.6328125" style="800" customWidth="1"/>
    <x:col min="524" max="524" width="3.54296875" style="800" customWidth="1"/>
    <x:col min="525" max="525" width="11.08984375" style="800" customWidth="1"/>
    <x:col min="526" max="526" width="2.6328125" style="800" customWidth="1"/>
    <x:col min="527" max="527" width="11.1796875" style="800" customWidth="1"/>
    <x:col min="528" max="528" width="2.6328125" style="800" customWidth="1"/>
    <x:col min="529" max="529" width="11.1796875" style="800" customWidth="1"/>
    <x:col min="530" max="530" width="2.6328125" style="800" customWidth="1"/>
    <x:col min="531" max="531" width="19.08984375" style="800" bestFit="1" customWidth="1"/>
    <x:col min="532" max="532" width="1.90625" style="800" customWidth="1"/>
    <x:col min="533" max="533" width="6.6328125" style="800" customWidth="1"/>
    <x:col min="534" max="534" width="14.81640625" style="800" customWidth="1"/>
    <x:col min="535" max="535" width="9" style="800" bestFit="1" customWidth="1"/>
    <x:col min="536" max="776" width="5" style="800"/>
    <x:col min="777" max="777" width="4.6328125" style="800" customWidth="1"/>
    <x:col min="778" max="778" width="2" style="800" customWidth="1"/>
    <x:col min="779" max="779" width="40.6328125" style="800" customWidth="1"/>
    <x:col min="780" max="780" width="3.54296875" style="800" customWidth="1"/>
    <x:col min="781" max="781" width="11.08984375" style="800" customWidth="1"/>
    <x:col min="782" max="782" width="2.6328125" style="800" customWidth="1"/>
    <x:col min="783" max="783" width="11.1796875" style="800" customWidth="1"/>
    <x:col min="784" max="784" width="2.6328125" style="800" customWidth="1"/>
    <x:col min="785" max="785" width="11.1796875" style="800" customWidth="1"/>
    <x:col min="786" max="786" width="2.6328125" style="800" customWidth="1"/>
    <x:col min="787" max="787" width="19.08984375" style="800" bestFit="1" customWidth="1"/>
    <x:col min="788" max="788" width="1.90625" style="800" customWidth="1"/>
    <x:col min="789" max="789" width="6.6328125" style="800" customWidth="1"/>
    <x:col min="790" max="790" width="14.81640625" style="800" customWidth="1"/>
    <x:col min="791" max="791" width="9" style="800" bestFit="1" customWidth="1"/>
    <x:col min="792" max="1032" width="5" style="800"/>
    <x:col min="1033" max="1033" width="4.6328125" style="800" customWidth="1"/>
    <x:col min="1034" max="1034" width="2" style="800" customWidth="1"/>
    <x:col min="1035" max="1035" width="40.6328125" style="800" customWidth="1"/>
    <x:col min="1036" max="1036" width="3.54296875" style="800" customWidth="1"/>
    <x:col min="1037" max="1037" width="11.08984375" style="800" customWidth="1"/>
    <x:col min="1038" max="1038" width="2.6328125" style="800" customWidth="1"/>
    <x:col min="1039" max="1039" width="11.1796875" style="800" customWidth="1"/>
    <x:col min="1040" max="1040" width="2.6328125" style="800" customWidth="1"/>
    <x:col min="1041" max="1041" width="11.1796875" style="800" customWidth="1"/>
    <x:col min="1042" max="1042" width="2.6328125" style="800" customWidth="1"/>
    <x:col min="1043" max="1043" width="19.08984375" style="800" bestFit="1" customWidth="1"/>
    <x:col min="1044" max="1044" width="1.90625" style="800" customWidth="1"/>
    <x:col min="1045" max="1045" width="6.6328125" style="800" customWidth="1"/>
    <x:col min="1046" max="1046" width="14.81640625" style="800" customWidth="1"/>
    <x:col min="1047" max="1047" width="9" style="800" bestFit="1" customWidth="1"/>
    <x:col min="1048" max="1288" width="5" style="800"/>
    <x:col min="1289" max="1289" width="4.6328125" style="800" customWidth="1"/>
    <x:col min="1290" max="1290" width="2" style="800" customWidth="1"/>
    <x:col min="1291" max="1291" width="40.6328125" style="800" customWidth="1"/>
    <x:col min="1292" max="1292" width="3.54296875" style="800" customWidth="1"/>
    <x:col min="1293" max="1293" width="11.08984375" style="800" customWidth="1"/>
    <x:col min="1294" max="1294" width="2.6328125" style="800" customWidth="1"/>
    <x:col min="1295" max="1295" width="11.1796875" style="800" customWidth="1"/>
    <x:col min="1296" max="1296" width="2.6328125" style="800" customWidth="1"/>
    <x:col min="1297" max="1297" width="11.1796875" style="800" customWidth="1"/>
    <x:col min="1298" max="1298" width="2.6328125" style="800" customWidth="1"/>
    <x:col min="1299" max="1299" width="19.08984375" style="800" bestFit="1" customWidth="1"/>
    <x:col min="1300" max="1300" width="1.90625" style="800" customWidth="1"/>
    <x:col min="1301" max="1301" width="6.6328125" style="800" customWidth="1"/>
    <x:col min="1302" max="1302" width="14.81640625" style="800" customWidth="1"/>
    <x:col min="1303" max="1303" width="9" style="800" bestFit="1" customWidth="1"/>
    <x:col min="1304" max="1544" width="5" style="800"/>
    <x:col min="1545" max="1545" width="4.6328125" style="800" customWidth="1"/>
    <x:col min="1546" max="1546" width="2" style="800" customWidth="1"/>
    <x:col min="1547" max="1547" width="40.6328125" style="800" customWidth="1"/>
    <x:col min="1548" max="1548" width="3.54296875" style="800" customWidth="1"/>
    <x:col min="1549" max="1549" width="11.08984375" style="800" customWidth="1"/>
    <x:col min="1550" max="1550" width="2.6328125" style="800" customWidth="1"/>
    <x:col min="1551" max="1551" width="11.1796875" style="800" customWidth="1"/>
    <x:col min="1552" max="1552" width="2.6328125" style="800" customWidth="1"/>
    <x:col min="1553" max="1553" width="11.1796875" style="800" customWidth="1"/>
    <x:col min="1554" max="1554" width="2.6328125" style="800" customWidth="1"/>
    <x:col min="1555" max="1555" width="19.08984375" style="800" bestFit="1" customWidth="1"/>
    <x:col min="1556" max="1556" width="1.90625" style="800" customWidth="1"/>
    <x:col min="1557" max="1557" width="6.6328125" style="800" customWidth="1"/>
    <x:col min="1558" max="1558" width="14.81640625" style="800" customWidth="1"/>
    <x:col min="1559" max="1559" width="9" style="800" bestFit="1" customWidth="1"/>
    <x:col min="1560" max="1800" width="5" style="800"/>
    <x:col min="1801" max="1801" width="4.6328125" style="800" customWidth="1"/>
    <x:col min="1802" max="1802" width="2" style="800" customWidth="1"/>
    <x:col min="1803" max="1803" width="40.6328125" style="800" customWidth="1"/>
    <x:col min="1804" max="1804" width="3.54296875" style="800" customWidth="1"/>
    <x:col min="1805" max="1805" width="11.08984375" style="800" customWidth="1"/>
    <x:col min="1806" max="1806" width="2.6328125" style="800" customWidth="1"/>
    <x:col min="1807" max="1807" width="11.1796875" style="800" customWidth="1"/>
    <x:col min="1808" max="1808" width="2.6328125" style="800" customWidth="1"/>
    <x:col min="1809" max="1809" width="11.1796875" style="800" customWidth="1"/>
    <x:col min="1810" max="1810" width="2.6328125" style="800" customWidth="1"/>
    <x:col min="1811" max="1811" width="19.08984375" style="800" bestFit="1" customWidth="1"/>
    <x:col min="1812" max="1812" width="1.90625" style="800" customWidth="1"/>
    <x:col min="1813" max="1813" width="6.6328125" style="800" customWidth="1"/>
    <x:col min="1814" max="1814" width="14.81640625" style="800" customWidth="1"/>
    <x:col min="1815" max="1815" width="9" style="800" bestFit="1" customWidth="1"/>
    <x:col min="1816" max="2056" width="5" style="800"/>
    <x:col min="2057" max="2057" width="4.6328125" style="800" customWidth="1"/>
    <x:col min="2058" max="2058" width="2" style="800" customWidth="1"/>
    <x:col min="2059" max="2059" width="40.6328125" style="800" customWidth="1"/>
    <x:col min="2060" max="2060" width="3.54296875" style="800" customWidth="1"/>
    <x:col min="2061" max="2061" width="11.08984375" style="800" customWidth="1"/>
    <x:col min="2062" max="2062" width="2.6328125" style="800" customWidth="1"/>
    <x:col min="2063" max="2063" width="11.1796875" style="800" customWidth="1"/>
    <x:col min="2064" max="2064" width="2.6328125" style="800" customWidth="1"/>
    <x:col min="2065" max="2065" width="11.1796875" style="800" customWidth="1"/>
    <x:col min="2066" max="2066" width="2.6328125" style="800" customWidth="1"/>
    <x:col min="2067" max="2067" width="19.08984375" style="800" bestFit="1" customWidth="1"/>
    <x:col min="2068" max="2068" width="1.90625" style="800" customWidth="1"/>
    <x:col min="2069" max="2069" width="6.6328125" style="800" customWidth="1"/>
    <x:col min="2070" max="2070" width="14.81640625" style="800" customWidth="1"/>
    <x:col min="2071" max="2071" width="9" style="800" bestFit="1" customWidth="1"/>
    <x:col min="2072" max="2312" width="5" style="800"/>
    <x:col min="2313" max="2313" width="4.6328125" style="800" customWidth="1"/>
    <x:col min="2314" max="2314" width="2" style="800" customWidth="1"/>
    <x:col min="2315" max="2315" width="40.6328125" style="800" customWidth="1"/>
    <x:col min="2316" max="2316" width="3.54296875" style="800" customWidth="1"/>
    <x:col min="2317" max="2317" width="11.08984375" style="800" customWidth="1"/>
    <x:col min="2318" max="2318" width="2.6328125" style="800" customWidth="1"/>
    <x:col min="2319" max="2319" width="11.1796875" style="800" customWidth="1"/>
    <x:col min="2320" max="2320" width="2.6328125" style="800" customWidth="1"/>
    <x:col min="2321" max="2321" width="11.1796875" style="800" customWidth="1"/>
    <x:col min="2322" max="2322" width="2.6328125" style="800" customWidth="1"/>
    <x:col min="2323" max="2323" width="19.08984375" style="800" bestFit="1" customWidth="1"/>
    <x:col min="2324" max="2324" width="1.90625" style="800" customWidth="1"/>
    <x:col min="2325" max="2325" width="6.6328125" style="800" customWidth="1"/>
    <x:col min="2326" max="2326" width="14.81640625" style="800" customWidth="1"/>
    <x:col min="2327" max="2327" width="9" style="800" bestFit="1" customWidth="1"/>
    <x:col min="2328" max="2568" width="5" style="800"/>
    <x:col min="2569" max="2569" width="4.6328125" style="800" customWidth="1"/>
    <x:col min="2570" max="2570" width="2" style="800" customWidth="1"/>
    <x:col min="2571" max="2571" width="40.6328125" style="800" customWidth="1"/>
    <x:col min="2572" max="2572" width="3.54296875" style="800" customWidth="1"/>
    <x:col min="2573" max="2573" width="11.08984375" style="800" customWidth="1"/>
    <x:col min="2574" max="2574" width="2.6328125" style="800" customWidth="1"/>
    <x:col min="2575" max="2575" width="11.1796875" style="800" customWidth="1"/>
    <x:col min="2576" max="2576" width="2.6328125" style="800" customWidth="1"/>
    <x:col min="2577" max="2577" width="11.1796875" style="800" customWidth="1"/>
    <x:col min="2578" max="2578" width="2.6328125" style="800" customWidth="1"/>
    <x:col min="2579" max="2579" width="19.08984375" style="800" bestFit="1" customWidth="1"/>
    <x:col min="2580" max="2580" width="1.90625" style="800" customWidth="1"/>
    <x:col min="2581" max="2581" width="6.6328125" style="800" customWidth="1"/>
    <x:col min="2582" max="2582" width="14.81640625" style="800" customWidth="1"/>
    <x:col min="2583" max="2583" width="9" style="800" bestFit="1" customWidth="1"/>
    <x:col min="2584" max="2824" width="5" style="800"/>
    <x:col min="2825" max="2825" width="4.6328125" style="800" customWidth="1"/>
    <x:col min="2826" max="2826" width="2" style="800" customWidth="1"/>
    <x:col min="2827" max="2827" width="40.6328125" style="800" customWidth="1"/>
    <x:col min="2828" max="2828" width="3.54296875" style="800" customWidth="1"/>
    <x:col min="2829" max="2829" width="11.08984375" style="800" customWidth="1"/>
    <x:col min="2830" max="2830" width="2.6328125" style="800" customWidth="1"/>
    <x:col min="2831" max="2831" width="11.1796875" style="800" customWidth="1"/>
    <x:col min="2832" max="2832" width="2.6328125" style="800" customWidth="1"/>
    <x:col min="2833" max="2833" width="11.1796875" style="800" customWidth="1"/>
    <x:col min="2834" max="2834" width="2.6328125" style="800" customWidth="1"/>
    <x:col min="2835" max="2835" width="19.08984375" style="800" bestFit="1" customWidth="1"/>
    <x:col min="2836" max="2836" width="1.90625" style="800" customWidth="1"/>
    <x:col min="2837" max="2837" width="6.6328125" style="800" customWidth="1"/>
    <x:col min="2838" max="2838" width="14.81640625" style="800" customWidth="1"/>
    <x:col min="2839" max="2839" width="9" style="800" bestFit="1" customWidth="1"/>
    <x:col min="2840" max="3080" width="5" style="800"/>
    <x:col min="3081" max="3081" width="4.6328125" style="800" customWidth="1"/>
    <x:col min="3082" max="3082" width="2" style="800" customWidth="1"/>
    <x:col min="3083" max="3083" width="40.6328125" style="800" customWidth="1"/>
    <x:col min="3084" max="3084" width="3.54296875" style="800" customWidth="1"/>
    <x:col min="3085" max="3085" width="11.08984375" style="800" customWidth="1"/>
    <x:col min="3086" max="3086" width="2.6328125" style="800" customWidth="1"/>
    <x:col min="3087" max="3087" width="11.1796875" style="800" customWidth="1"/>
    <x:col min="3088" max="3088" width="2.6328125" style="800" customWidth="1"/>
    <x:col min="3089" max="3089" width="11.1796875" style="800" customWidth="1"/>
    <x:col min="3090" max="3090" width="2.6328125" style="800" customWidth="1"/>
    <x:col min="3091" max="3091" width="19.08984375" style="800" bestFit="1" customWidth="1"/>
    <x:col min="3092" max="3092" width="1.90625" style="800" customWidth="1"/>
    <x:col min="3093" max="3093" width="6.6328125" style="800" customWidth="1"/>
    <x:col min="3094" max="3094" width="14.81640625" style="800" customWidth="1"/>
    <x:col min="3095" max="3095" width="9" style="800" bestFit="1" customWidth="1"/>
    <x:col min="3096" max="3336" width="5" style="800"/>
    <x:col min="3337" max="3337" width="4.6328125" style="800" customWidth="1"/>
    <x:col min="3338" max="3338" width="2" style="800" customWidth="1"/>
    <x:col min="3339" max="3339" width="40.6328125" style="800" customWidth="1"/>
    <x:col min="3340" max="3340" width="3.54296875" style="800" customWidth="1"/>
    <x:col min="3341" max="3341" width="11.08984375" style="800" customWidth="1"/>
    <x:col min="3342" max="3342" width="2.6328125" style="800" customWidth="1"/>
    <x:col min="3343" max="3343" width="11.1796875" style="800" customWidth="1"/>
    <x:col min="3344" max="3344" width="2.6328125" style="800" customWidth="1"/>
    <x:col min="3345" max="3345" width="11.1796875" style="800" customWidth="1"/>
    <x:col min="3346" max="3346" width="2.6328125" style="800" customWidth="1"/>
    <x:col min="3347" max="3347" width="19.08984375" style="800" bestFit="1" customWidth="1"/>
    <x:col min="3348" max="3348" width="1.90625" style="800" customWidth="1"/>
    <x:col min="3349" max="3349" width="6.6328125" style="800" customWidth="1"/>
    <x:col min="3350" max="3350" width="14.81640625" style="800" customWidth="1"/>
    <x:col min="3351" max="3351" width="9" style="800" bestFit="1" customWidth="1"/>
    <x:col min="3352" max="3592" width="5" style="800"/>
    <x:col min="3593" max="3593" width="4.6328125" style="800" customWidth="1"/>
    <x:col min="3594" max="3594" width="2" style="800" customWidth="1"/>
    <x:col min="3595" max="3595" width="40.6328125" style="800" customWidth="1"/>
    <x:col min="3596" max="3596" width="3.54296875" style="800" customWidth="1"/>
    <x:col min="3597" max="3597" width="11.08984375" style="800" customWidth="1"/>
    <x:col min="3598" max="3598" width="2.6328125" style="800" customWidth="1"/>
    <x:col min="3599" max="3599" width="11.1796875" style="800" customWidth="1"/>
    <x:col min="3600" max="3600" width="2.6328125" style="800" customWidth="1"/>
    <x:col min="3601" max="3601" width="11.1796875" style="800" customWidth="1"/>
    <x:col min="3602" max="3602" width="2.6328125" style="800" customWidth="1"/>
    <x:col min="3603" max="3603" width="19.08984375" style="800" bestFit="1" customWidth="1"/>
    <x:col min="3604" max="3604" width="1.90625" style="800" customWidth="1"/>
    <x:col min="3605" max="3605" width="6.6328125" style="800" customWidth="1"/>
    <x:col min="3606" max="3606" width="14.81640625" style="800" customWidth="1"/>
    <x:col min="3607" max="3607" width="9" style="800" bestFit="1" customWidth="1"/>
    <x:col min="3608" max="3848" width="5" style="800"/>
    <x:col min="3849" max="3849" width="4.6328125" style="800" customWidth="1"/>
    <x:col min="3850" max="3850" width="2" style="800" customWidth="1"/>
    <x:col min="3851" max="3851" width="40.6328125" style="800" customWidth="1"/>
    <x:col min="3852" max="3852" width="3.54296875" style="800" customWidth="1"/>
    <x:col min="3853" max="3853" width="11.08984375" style="800" customWidth="1"/>
    <x:col min="3854" max="3854" width="2.6328125" style="800" customWidth="1"/>
    <x:col min="3855" max="3855" width="11.1796875" style="800" customWidth="1"/>
    <x:col min="3856" max="3856" width="2.6328125" style="800" customWidth="1"/>
    <x:col min="3857" max="3857" width="11.1796875" style="800" customWidth="1"/>
    <x:col min="3858" max="3858" width="2.6328125" style="800" customWidth="1"/>
    <x:col min="3859" max="3859" width="19.08984375" style="800" bestFit="1" customWidth="1"/>
    <x:col min="3860" max="3860" width="1.90625" style="800" customWidth="1"/>
    <x:col min="3861" max="3861" width="6.6328125" style="800" customWidth="1"/>
    <x:col min="3862" max="3862" width="14.81640625" style="800" customWidth="1"/>
    <x:col min="3863" max="3863" width="9" style="800" bestFit="1" customWidth="1"/>
    <x:col min="3864" max="4104" width="5" style="800"/>
    <x:col min="4105" max="4105" width="4.6328125" style="800" customWidth="1"/>
    <x:col min="4106" max="4106" width="2" style="800" customWidth="1"/>
    <x:col min="4107" max="4107" width="40.6328125" style="800" customWidth="1"/>
    <x:col min="4108" max="4108" width="3.54296875" style="800" customWidth="1"/>
    <x:col min="4109" max="4109" width="11.08984375" style="800" customWidth="1"/>
    <x:col min="4110" max="4110" width="2.6328125" style="800" customWidth="1"/>
    <x:col min="4111" max="4111" width="11.1796875" style="800" customWidth="1"/>
    <x:col min="4112" max="4112" width="2.6328125" style="800" customWidth="1"/>
    <x:col min="4113" max="4113" width="11.1796875" style="800" customWidth="1"/>
    <x:col min="4114" max="4114" width="2.6328125" style="800" customWidth="1"/>
    <x:col min="4115" max="4115" width="19.08984375" style="800" bestFit="1" customWidth="1"/>
    <x:col min="4116" max="4116" width="1.90625" style="800" customWidth="1"/>
    <x:col min="4117" max="4117" width="6.6328125" style="800" customWidth="1"/>
    <x:col min="4118" max="4118" width="14.81640625" style="800" customWidth="1"/>
    <x:col min="4119" max="4119" width="9" style="800" bestFit="1" customWidth="1"/>
    <x:col min="4120" max="4360" width="5" style="800"/>
    <x:col min="4361" max="4361" width="4.6328125" style="800" customWidth="1"/>
    <x:col min="4362" max="4362" width="2" style="800" customWidth="1"/>
    <x:col min="4363" max="4363" width="40.6328125" style="800" customWidth="1"/>
    <x:col min="4364" max="4364" width="3.54296875" style="800" customWidth="1"/>
    <x:col min="4365" max="4365" width="11.08984375" style="800" customWidth="1"/>
    <x:col min="4366" max="4366" width="2.6328125" style="800" customWidth="1"/>
    <x:col min="4367" max="4367" width="11.1796875" style="800" customWidth="1"/>
    <x:col min="4368" max="4368" width="2.6328125" style="800" customWidth="1"/>
    <x:col min="4369" max="4369" width="11.1796875" style="800" customWidth="1"/>
    <x:col min="4370" max="4370" width="2.6328125" style="800" customWidth="1"/>
    <x:col min="4371" max="4371" width="19.08984375" style="800" bestFit="1" customWidth="1"/>
    <x:col min="4372" max="4372" width="1.90625" style="800" customWidth="1"/>
    <x:col min="4373" max="4373" width="6.6328125" style="800" customWidth="1"/>
    <x:col min="4374" max="4374" width="14.81640625" style="800" customWidth="1"/>
    <x:col min="4375" max="4375" width="9" style="800" bestFit="1" customWidth="1"/>
    <x:col min="4376" max="4616" width="5" style="800"/>
    <x:col min="4617" max="4617" width="4.6328125" style="800" customWidth="1"/>
    <x:col min="4618" max="4618" width="2" style="800" customWidth="1"/>
    <x:col min="4619" max="4619" width="40.6328125" style="800" customWidth="1"/>
    <x:col min="4620" max="4620" width="3.54296875" style="800" customWidth="1"/>
    <x:col min="4621" max="4621" width="11.08984375" style="800" customWidth="1"/>
    <x:col min="4622" max="4622" width="2.6328125" style="800" customWidth="1"/>
    <x:col min="4623" max="4623" width="11.1796875" style="800" customWidth="1"/>
    <x:col min="4624" max="4624" width="2.6328125" style="800" customWidth="1"/>
    <x:col min="4625" max="4625" width="11.1796875" style="800" customWidth="1"/>
    <x:col min="4626" max="4626" width="2.6328125" style="800" customWidth="1"/>
    <x:col min="4627" max="4627" width="19.08984375" style="800" bestFit="1" customWidth="1"/>
    <x:col min="4628" max="4628" width="1.90625" style="800" customWidth="1"/>
    <x:col min="4629" max="4629" width="6.6328125" style="800" customWidth="1"/>
    <x:col min="4630" max="4630" width="14.81640625" style="800" customWidth="1"/>
    <x:col min="4631" max="4631" width="9" style="800" bestFit="1" customWidth="1"/>
    <x:col min="4632" max="4872" width="5" style="800"/>
    <x:col min="4873" max="4873" width="4.6328125" style="800" customWidth="1"/>
    <x:col min="4874" max="4874" width="2" style="800" customWidth="1"/>
    <x:col min="4875" max="4875" width="40.6328125" style="800" customWidth="1"/>
    <x:col min="4876" max="4876" width="3.54296875" style="800" customWidth="1"/>
    <x:col min="4877" max="4877" width="11.08984375" style="800" customWidth="1"/>
    <x:col min="4878" max="4878" width="2.6328125" style="800" customWidth="1"/>
    <x:col min="4879" max="4879" width="11.1796875" style="800" customWidth="1"/>
    <x:col min="4880" max="4880" width="2.6328125" style="800" customWidth="1"/>
    <x:col min="4881" max="4881" width="11.1796875" style="800" customWidth="1"/>
    <x:col min="4882" max="4882" width="2.6328125" style="800" customWidth="1"/>
    <x:col min="4883" max="4883" width="19.08984375" style="800" bestFit="1" customWidth="1"/>
    <x:col min="4884" max="4884" width="1.90625" style="800" customWidth="1"/>
    <x:col min="4885" max="4885" width="6.6328125" style="800" customWidth="1"/>
    <x:col min="4886" max="4886" width="14.81640625" style="800" customWidth="1"/>
    <x:col min="4887" max="4887" width="9" style="800" bestFit="1" customWidth="1"/>
    <x:col min="4888" max="5128" width="5" style="800"/>
    <x:col min="5129" max="5129" width="4.6328125" style="800" customWidth="1"/>
    <x:col min="5130" max="5130" width="2" style="800" customWidth="1"/>
    <x:col min="5131" max="5131" width="40.6328125" style="800" customWidth="1"/>
    <x:col min="5132" max="5132" width="3.54296875" style="800" customWidth="1"/>
    <x:col min="5133" max="5133" width="11.08984375" style="800" customWidth="1"/>
    <x:col min="5134" max="5134" width="2.6328125" style="800" customWidth="1"/>
    <x:col min="5135" max="5135" width="11.1796875" style="800" customWidth="1"/>
    <x:col min="5136" max="5136" width="2.6328125" style="800" customWidth="1"/>
    <x:col min="5137" max="5137" width="11.1796875" style="800" customWidth="1"/>
    <x:col min="5138" max="5138" width="2.6328125" style="800" customWidth="1"/>
    <x:col min="5139" max="5139" width="19.08984375" style="800" bestFit="1" customWidth="1"/>
    <x:col min="5140" max="5140" width="1.90625" style="800" customWidth="1"/>
    <x:col min="5141" max="5141" width="6.6328125" style="800" customWidth="1"/>
    <x:col min="5142" max="5142" width="14.81640625" style="800" customWidth="1"/>
    <x:col min="5143" max="5143" width="9" style="800" bestFit="1" customWidth="1"/>
    <x:col min="5144" max="5384" width="5" style="800"/>
    <x:col min="5385" max="5385" width="4.6328125" style="800" customWidth="1"/>
    <x:col min="5386" max="5386" width="2" style="800" customWidth="1"/>
    <x:col min="5387" max="5387" width="40.6328125" style="800" customWidth="1"/>
    <x:col min="5388" max="5388" width="3.54296875" style="800" customWidth="1"/>
    <x:col min="5389" max="5389" width="11.08984375" style="800" customWidth="1"/>
    <x:col min="5390" max="5390" width="2.6328125" style="800" customWidth="1"/>
    <x:col min="5391" max="5391" width="11.1796875" style="800" customWidth="1"/>
    <x:col min="5392" max="5392" width="2.6328125" style="800" customWidth="1"/>
    <x:col min="5393" max="5393" width="11.1796875" style="800" customWidth="1"/>
    <x:col min="5394" max="5394" width="2.6328125" style="800" customWidth="1"/>
    <x:col min="5395" max="5395" width="19.08984375" style="800" bestFit="1" customWidth="1"/>
    <x:col min="5396" max="5396" width="1.90625" style="800" customWidth="1"/>
    <x:col min="5397" max="5397" width="6.6328125" style="800" customWidth="1"/>
    <x:col min="5398" max="5398" width="14.81640625" style="800" customWidth="1"/>
    <x:col min="5399" max="5399" width="9" style="800" bestFit="1" customWidth="1"/>
    <x:col min="5400" max="5640" width="5" style="800"/>
    <x:col min="5641" max="5641" width="4.6328125" style="800" customWidth="1"/>
    <x:col min="5642" max="5642" width="2" style="800" customWidth="1"/>
    <x:col min="5643" max="5643" width="40.6328125" style="800" customWidth="1"/>
    <x:col min="5644" max="5644" width="3.54296875" style="800" customWidth="1"/>
    <x:col min="5645" max="5645" width="11.08984375" style="800" customWidth="1"/>
    <x:col min="5646" max="5646" width="2.6328125" style="800" customWidth="1"/>
    <x:col min="5647" max="5647" width="11.1796875" style="800" customWidth="1"/>
    <x:col min="5648" max="5648" width="2.6328125" style="800" customWidth="1"/>
    <x:col min="5649" max="5649" width="11.1796875" style="800" customWidth="1"/>
    <x:col min="5650" max="5650" width="2.6328125" style="800" customWidth="1"/>
    <x:col min="5651" max="5651" width="19.08984375" style="800" bestFit="1" customWidth="1"/>
    <x:col min="5652" max="5652" width="1.90625" style="800" customWidth="1"/>
    <x:col min="5653" max="5653" width="6.6328125" style="800" customWidth="1"/>
    <x:col min="5654" max="5654" width="14.81640625" style="800" customWidth="1"/>
    <x:col min="5655" max="5655" width="9" style="800" bestFit="1" customWidth="1"/>
    <x:col min="5656" max="5896" width="5" style="800"/>
    <x:col min="5897" max="5897" width="4.6328125" style="800" customWidth="1"/>
    <x:col min="5898" max="5898" width="2" style="800" customWidth="1"/>
    <x:col min="5899" max="5899" width="40.6328125" style="800" customWidth="1"/>
    <x:col min="5900" max="5900" width="3.54296875" style="800" customWidth="1"/>
    <x:col min="5901" max="5901" width="11.08984375" style="800" customWidth="1"/>
    <x:col min="5902" max="5902" width="2.6328125" style="800" customWidth="1"/>
    <x:col min="5903" max="5903" width="11.1796875" style="800" customWidth="1"/>
    <x:col min="5904" max="5904" width="2.6328125" style="800" customWidth="1"/>
    <x:col min="5905" max="5905" width="11.1796875" style="800" customWidth="1"/>
    <x:col min="5906" max="5906" width="2.6328125" style="800" customWidth="1"/>
    <x:col min="5907" max="5907" width="19.08984375" style="800" bestFit="1" customWidth="1"/>
    <x:col min="5908" max="5908" width="1.90625" style="800" customWidth="1"/>
    <x:col min="5909" max="5909" width="6.6328125" style="800" customWidth="1"/>
    <x:col min="5910" max="5910" width="14.81640625" style="800" customWidth="1"/>
    <x:col min="5911" max="5911" width="9" style="800" bestFit="1" customWidth="1"/>
    <x:col min="5912" max="6152" width="5" style="800"/>
    <x:col min="6153" max="6153" width="4.6328125" style="800" customWidth="1"/>
    <x:col min="6154" max="6154" width="2" style="800" customWidth="1"/>
    <x:col min="6155" max="6155" width="40.6328125" style="800" customWidth="1"/>
    <x:col min="6156" max="6156" width="3.54296875" style="800" customWidth="1"/>
    <x:col min="6157" max="6157" width="11.08984375" style="800" customWidth="1"/>
    <x:col min="6158" max="6158" width="2.6328125" style="800" customWidth="1"/>
    <x:col min="6159" max="6159" width="11.1796875" style="800" customWidth="1"/>
    <x:col min="6160" max="6160" width="2.6328125" style="800" customWidth="1"/>
    <x:col min="6161" max="6161" width="11.1796875" style="800" customWidth="1"/>
    <x:col min="6162" max="6162" width="2.6328125" style="800" customWidth="1"/>
    <x:col min="6163" max="6163" width="19.08984375" style="800" bestFit="1" customWidth="1"/>
    <x:col min="6164" max="6164" width="1.90625" style="800" customWidth="1"/>
    <x:col min="6165" max="6165" width="6.6328125" style="800" customWidth="1"/>
    <x:col min="6166" max="6166" width="14.81640625" style="800" customWidth="1"/>
    <x:col min="6167" max="6167" width="9" style="800" bestFit="1" customWidth="1"/>
    <x:col min="6168" max="6408" width="5" style="800"/>
    <x:col min="6409" max="6409" width="4.6328125" style="800" customWidth="1"/>
    <x:col min="6410" max="6410" width="2" style="800" customWidth="1"/>
    <x:col min="6411" max="6411" width="40.6328125" style="800" customWidth="1"/>
    <x:col min="6412" max="6412" width="3.54296875" style="800" customWidth="1"/>
    <x:col min="6413" max="6413" width="11.08984375" style="800" customWidth="1"/>
    <x:col min="6414" max="6414" width="2.6328125" style="800" customWidth="1"/>
    <x:col min="6415" max="6415" width="11.1796875" style="800" customWidth="1"/>
    <x:col min="6416" max="6416" width="2.6328125" style="800" customWidth="1"/>
    <x:col min="6417" max="6417" width="11.1796875" style="800" customWidth="1"/>
    <x:col min="6418" max="6418" width="2.6328125" style="800" customWidth="1"/>
    <x:col min="6419" max="6419" width="19.08984375" style="800" bestFit="1" customWidth="1"/>
    <x:col min="6420" max="6420" width="1.90625" style="800" customWidth="1"/>
    <x:col min="6421" max="6421" width="6.6328125" style="800" customWidth="1"/>
    <x:col min="6422" max="6422" width="14.81640625" style="800" customWidth="1"/>
    <x:col min="6423" max="6423" width="9" style="800" bestFit="1" customWidth="1"/>
    <x:col min="6424" max="6664" width="5" style="800"/>
    <x:col min="6665" max="6665" width="4.6328125" style="800" customWidth="1"/>
    <x:col min="6666" max="6666" width="2" style="800" customWidth="1"/>
    <x:col min="6667" max="6667" width="40.6328125" style="800" customWidth="1"/>
    <x:col min="6668" max="6668" width="3.54296875" style="800" customWidth="1"/>
    <x:col min="6669" max="6669" width="11.08984375" style="800" customWidth="1"/>
    <x:col min="6670" max="6670" width="2.6328125" style="800" customWidth="1"/>
    <x:col min="6671" max="6671" width="11.1796875" style="800" customWidth="1"/>
    <x:col min="6672" max="6672" width="2.6328125" style="800" customWidth="1"/>
    <x:col min="6673" max="6673" width="11.1796875" style="800" customWidth="1"/>
    <x:col min="6674" max="6674" width="2.6328125" style="800" customWidth="1"/>
    <x:col min="6675" max="6675" width="19.08984375" style="800" bestFit="1" customWidth="1"/>
    <x:col min="6676" max="6676" width="1.90625" style="800" customWidth="1"/>
    <x:col min="6677" max="6677" width="6.6328125" style="800" customWidth="1"/>
    <x:col min="6678" max="6678" width="14.81640625" style="800" customWidth="1"/>
    <x:col min="6679" max="6679" width="9" style="800" bestFit="1" customWidth="1"/>
    <x:col min="6680" max="6920" width="5" style="800"/>
    <x:col min="6921" max="6921" width="4.6328125" style="800" customWidth="1"/>
    <x:col min="6922" max="6922" width="2" style="800" customWidth="1"/>
    <x:col min="6923" max="6923" width="40.6328125" style="800" customWidth="1"/>
    <x:col min="6924" max="6924" width="3.54296875" style="800" customWidth="1"/>
    <x:col min="6925" max="6925" width="11.08984375" style="800" customWidth="1"/>
    <x:col min="6926" max="6926" width="2.6328125" style="800" customWidth="1"/>
    <x:col min="6927" max="6927" width="11.1796875" style="800" customWidth="1"/>
    <x:col min="6928" max="6928" width="2.6328125" style="800" customWidth="1"/>
    <x:col min="6929" max="6929" width="11.1796875" style="800" customWidth="1"/>
    <x:col min="6930" max="6930" width="2.6328125" style="800" customWidth="1"/>
    <x:col min="6931" max="6931" width="19.08984375" style="800" bestFit="1" customWidth="1"/>
    <x:col min="6932" max="6932" width="1.90625" style="800" customWidth="1"/>
    <x:col min="6933" max="6933" width="6.6328125" style="800" customWidth="1"/>
    <x:col min="6934" max="6934" width="14.81640625" style="800" customWidth="1"/>
    <x:col min="6935" max="6935" width="9" style="800" bestFit="1" customWidth="1"/>
    <x:col min="6936" max="7176" width="5" style="800"/>
    <x:col min="7177" max="7177" width="4.6328125" style="800" customWidth="1"/>
    <x:col min="7178" max="7178" width="2" style="800" customWidth="1"/>
    <x:col min="7179" max="7179" width="40.6328125" style="800" customWidth="1"/>
    <x:col min="7180" max="7180" width="3.54296875" style="800" customWidth="1"/>
    <x:col min="7181" max="7181" width="11.08984375" style="800" customWidth="1"/>
    <x:col min="7182" max="7182" width="2.6328125" style="800" customWidth="1"/>
    <x:col min="7183" max="7183" width="11.1796875" style="800" customWidth="1"/>
    <x:col min="7184" max="7184" width="2.6328125" style="800" customWidth="1"/>
    <x:col min="7185" max="7185" width="11.1796875" style="800" customWidth="1"/>
    <x:col min="7186" max="7186" width="2.6328125" style="800" customWidth="1"/>
    <x:col min="7187" max="7187" width="19.08984375" style="800" bestFit="1" customWidth="1"/>
    <x:col min="7188" max="7188" width="1.90625" style="800" customWidth="1"/>
    <x:col min="7189" max="7189" width="6.6328125" style="800" customWidth="1"/>
    <x:col min="7190" max="7190" width="14.81640625" style="800" customWidth="1"/>
    <x:col min="7191" max="7191" width="9" style="800" bestFit="1" customWidth="1"/>
    <x:col min="7192" max="7432" width="5" style="800"/>
    <x:col min="7433" max="7433" width="4.6328125" style="800" customWidth="1"/>
    <x:col min="7434" max="7434" width="2" style="800" customWidth="1"/>
    <x:col min="7435" max="7435" width="40.6328125" style="800" customWidth="1"/>
    <x:col min="7436" max="7436" width="3.54296875" style="800" customWidth="1"/>
    <x:col min="7437" max="7437" width="11.08984375" style="800" customWidth="1"/>
    <x:col min="7438" max="7438" width="2.6328125" style="800" customWidth="1"/>
    <x:col min="7439" max="7439" width="11.1796875" style="800" customWidth="1"/>
    <x:col min="7440" max="7440" width="2.6328125" style="800" customWidth="1"/>
    <x:col min="7441" max="7441" width="11.1796875" style="800" customWidth="1"/>
    <x:col min="7442" max="7442" width="2.6328125" style="800" customWidth="1"/>
    <x:col min="7443" max="7443" width="19.08984375" style="800" bestFit="1" customWidth="1"/>
    <x:col min="7444" max="7444" width="1.90625" style="800" customWidth="1"/>
    <x:col min="7445" max="7445" width="6.6328125" style="800" customWidth="1"/>
    <x:col min="7446" max="7446" width="14.81640625" style="800" customWidth="1"/>
    <x:col min="7447" max="7447" width="9" style="800" bestFit="1" customWidth="1"/>
    <x:col min="7448" max="7688" width="5" style="800"/>
    <x:col min="7689" max="7689" width="4.6328125" style="800" customWidth="1"/>
    <x:col min="7690" max="7690" width="2" style="800" customWidth="1"/>
    <x:col min="7691" max="7691" width="40.6328125" style="800" customWidth="1"/>
    <x:col min="7692" max="7692" width="3.54296875" style="800" customWidth="1"/>
    <x:col min="7693" max="7693" width="11.08984375" style="800" customWidth="1"/>
    <x:col min="7694" max="7694" width="2.6328125" style="800" customWidth="1"/>
    <x:col min="7695" max="7695" width="11.1796875" style="800" customWidth="1"/>
    <x:col min="7696" max="7696" width="2.6328125" style="800" customWidth="1"/>
    <x:col min="7697" max="7697" width="11.1796875" style="800" customWidth="1"/>
    <x:col min="7698" max="7698" width="2.6328125" style="800" customWidth="1"/>
    <x:col min="7699" max="7699" width="19.08984375" style="800" bestFit="1" customWidth="1"/>
    <x:col min="7700" max="7700" width="1.90625" style="800" customWidth="1"/>
    <x:col min="7701" max="7701" width="6.6328125" style="800" customWidth="1"/>
    <x:col min="7702" max="7702" width="14.81640625" style="800" customWidth="1"/>
    <x:col min="7703" max="7703" width="9" style="800" bestFit="1" customWidth="1"/>
    <x:col min="7704" max="7944" width="5" style="800"/>
    <x:col min="7945" max="7945" width="4.6328125" style="800" customWidth="1"/>
    <x:col min="7946" max="7946" width="2" style="800" customWidth="1"/>
    <x:col min="7947" max="7947" width="40.6328125" style="800" customWidth="1"/>
    <x:col min="7948" max="7948" width="3.54296875" style="800" customWidth="1"/>
    <x:col min="7949" max="7949" width="11.08984375" style="800" customWidth="1"/>
    <x:col min="7950" max="7950" width="2.6328125" style="800" customWidth="1"/>
    <x:col min="7951" max="7951" width="11.1796875" style="800" customWidth="1"/>
    <x:col min="7952" max="7952" width="2.6328125" style="800" customWidth="1"/>
    <x:col min="7953" max="7953" width="11.1796875" style="800" customWidth="1"/>
    <x:col min="7954" max="7954" width="2.6328125" style="800" customWidth="1"/>
    <x:col min="7955" max="7955" width="19.08984375" style="800" bestFit="1" customWidth="1"/>
    <x:col min="7956" max="7956" width="1.90625" style="800" customWidth="1"/>
    <x:col min="7957" max="7957" width="6.6328125" style="800" customWidth="1"/>
    <x:col min="7958" max="7958" width="14.81640625" style="800" customWidth="1"/>
    <x:col min="7959" max="7959" width="9" style="800" bestFit="1" customWidth="1"/>
    <x:col min="7960" max="8200" width="5" style="800"/>
    <x:col min="8201" max="8201" width="4.6328125" style="800" customWidth="1"/>
    <x:col min="8202" max="8202" width="2" style="800" customWidth="1"/>
    <x:col min="8203" max="8203" width="40.6328125" style="800" customWidth="1"/>
    <x:col min="8204" max="8204" width="3.54296875" style="800" customWidth="1"/>
    <x:col min="8205" max="8205" width="11.08984375" style="800" customWidth="1"/>
    <x:col min="8206" max="8206" width="2.6328125" style="800" customWidth="1"/>
    <x:col min="8207" max="8207" width="11.1796875" style="800" customWidth="1"/>
    <x:col min="8208" max="8208" width="2.6328125" style="800" customWidth="1"/>
    <x:col min="8209" max="8209" width="11.1796875" style="800" customWidth="1"/>
    <x:col min="8210" max="8210" width="2.6328125" style="800" customWidth="1"/>
    <x:col min="8211" max="8211" width="19.08984375" style="800" bestFit="1" customWidth="1"/>
    <x:col min="8212" max="8212" width="1.90625" style="800" customWidth="1"/>
    <x:col min="8213" max="8213" width="6.6328125" style="800" customWidth="1"/>
    <x:col min="8214" max="8214" width="14.81640625" style="800" customWidth="1"/>
    <x:col min="8215" max="8215" width="9" style="800" bestFit="1" customWidth="1"/>
    <x:col min="8216" max="8456" width="5" style="800"/>
    <x:col min="8457" max="8457" width="4.6328125" style="800" customWidth="1"/>
    <x:col min="8458" max="8458" width="2" style="800" customWidth="1"/>
    <x:col min="8459" max="8459" width="40.6328125" style="800" customWidth="1"/>
    <x:col min="8460" max="8460" width="3.54296875" style="800" customWidth="1"/>
    <x:col min="8461" max="8461" width="11.08984375" style="800" customWidth="1"/>
    <x:col min="8462" max="8462" width="2.6328125" style="800" customWidth="1"/>
    <x:col min="8463" max="8463" width="11.1796875" style="800" customWidth="1"/>
    <x:col min="8464" max="8464" width="2.6328125" style="800" customWidth="1"/>
    <x:col min="8465" max="8465" width="11.1796875" style="800" customWidth="1"/>
    <x:col min="8466" max="8466" width="2.6328125" style="800" customWidth="1"/>
    <x:col min="8467" max="8467" width="19.08984375" style="800" bestFit="1" customWidth="1"/>
    <x:col min="8468" max="8468" width="1.90625" style="800" customWidth="1"/>
    <x:col min="8469" max="8469" width="6.6328125" style="800" customWidth="1"/>
    <x:col min="8470" max="8470" width="14.81640625" style="800" customWidth="1"/>
    <x:col min="8471" max="8471" width="9" style="800" bestFit="1" customWidth="1"/>
    <x:col min="8472" max="8712" width="5" style="800"/>
    <x:col min="8713" max="8713" width="4.6328125" style="800" customWidth="1"/>
    <x:col min="8714" max="8714" width="2" style="800" customWidth="1"/>
    <x:col min="8715" max="8715" width="40.6328125" style="800" customWidth="1"/>
    <x:col min="8716" max="8716" width="3.54296875" style="800" customWidth="1"/>
    <x:col min="8717" max="8717" width="11.08984375" style="800" customWidth="1"/>
    <x:col min="8718" max="8718" width="2.6328125" style="800" customWidth="1"/>
    <x:col min="8719" max="8719" width="11.1796875" style="800" customWidth="1"/>
    <x:col min="8720" max="8720" width="2.6328125" style="800" customWidth="1"/>
    <x:col min="8721" max="8721" width="11.1796875" style="800" customWidth="1"/>
    <x:col min="8722" max="8722" width="2.6328125" style="800" customWidth="1"/>
    <x:col min="8723" max="8723" width="19.08984375" style="800" bestFit="1" customWidth="1"/>
    <x:col min="8724" max="8724" width="1.90625" style="800" customWidth="1"/>
    <x:col min="8725" max="8725" width="6.6328125" style="800" customWidth="1"/>
    <x:col min="8726" max="8726" width="14.81640625" style="800" customWidth="1"/>
    <x:col min="8727" max="8727" width="9" style="800" bestFit="1" customWidth="1"/>
    <x:col min="8728" max="8968" width="5" style="800"/>
    <x:col min="8969" max="8969" width="4.6328125" style="800" customWidth="1"/>
    <x:col min="8970" max="8970" width="2" style="800" customWidth="1"/>
    <x:col min="8971" max="8971" width="40.6328125" style="800" customWidth="1"/>
    <x:col min="8972" max="8972" width="3.54296875" style="800" customWidth="1"/>
    <x:col min="8973" max="8973" width="11.08984375" style="800" customWidth="1"/>
    <x:col min="8974" max="8974" width="2.6328125" style="800" customWidth="1"/>
    <x:col min="8975" max="8975" width="11.1796875" style="800" customWidth="1"/>
    <x:col min="8976" max="8976" width="2.6328125" style="800" customWidth="1"/>
    <x:col min="8977" max="8977" width="11.1796875" style="800" customWidth="1"/>
    <x:col min="8978" max="8978" width="2.6328125" style="800" customWidth="1"/>
    <x:col min="8979" max="8979" width="19.08984375" style="800" bestFit="1" customWidth="1"/>
    <x:col min="8980" max="8980" width="1.90625" style="800" customWidth="1"/>
    <x:col min="8981" max="8981" width="6.6328125" style="800" customWidth="1"/>
    <x:col min="8982" max="8982" width="14.81640625" style="800" customWidth="1"/>
    <x:col min="8983" max="8983" width="9" style="800" bestFit="1" customWidth="1"/>
    <x:col min="8984" max="9224" width="5" style="800"/>
    <x:col min="9225" max="9225" width="4.6328125" style="800" customWidth="1"/>
    <x:col min="9226" max="9226" width="2" style="800" customWidth="1"/>
    <x:col min="9227" max="9227" width="40.6328125" style="800" customWidth="1"/>
    <x:col min="9228" max="9228" width="3.54296875" style="800" customWidth="1"/>
    <x:col min="9229" max="9229" width="11.08984375" style="800" customWidth="1"/>
    <x:col min="9230" max="9230" width="2.6328125" style="800" customWidth="1"/>
    <x:col min="9231" max="9231" width="11.1796875" style="800" customWidth="1"/>
    <x:col min="9232" max="9232" width="2.6328125" style="800" customWidth="1"/>
    <x:col min="9233" max="9233" width="11.1796875" style="800" customWidth="1"/>
    <x:col min="9234" max="9234" width="2.6328125" style="800" customWidth="1"/>
    <x:col min="9235" max="9235" width="19.08984375" style="800" bestFit="1" customWidth="1"/>
    <x:col min="9236" max="9236" width="1.90625" style="800" customWidth="1"/>
    <x:col min="9237" max="9237" width="6.6328125" style="800" customWidth="1"/>
    <x:col min="9238" max="9238" width="14.81640625" style="800" customWidth="1"/>
    <x:col min="9239" max="9239" width="9" style="800" bestFit="1" customWidth="1"/>
    <x:col min="9240" max="9480" width="5" style="800"/>
    <x:col min="9481" max="9481" width="4.6328125" style="800" customWidth="1"/>
    <x:col min="9482" max="9482" width="2" style="800" customWidth="1"/>
    <x:col min="9483" max="9483" width="40.6328125" style="800" customWidth="1"/>
    <x:col min="9484" max="9484" width="3.54296875" style="800" customWidth="1"/>
    <x:col min="9485" max="9485" width="11.08984375" style="800" customWidth="1"/>
    <x:col min="9486" max="9486" width="2.6328125" style="800" customWidth="1"/>
    <x:col min="9487" max="9487" width="11.1796875" style="800" customWidth="1"/>
    <x:col min="9488" max="9488" width="2.6328125" style="800" customWidth="1"/>
    <x:col min="9489" max="9489" width="11.1796875" style="800" customWidth="1"/>
    <x:col min="9490" max="9490" width="2.6328125" style="800" customWidth="1"/>
    <x:col min="9491" max="9491" width="19.08984375" style="800" bestFit="1" customWidth="1"/>
    <x:col min="9492" max="9492" width="1.90625" style="800" customWidth="1"/>
    <x:col min="9493" max="9493" width="6.6328125" style="800" customWidth="1"/>
    <x:col min="9494" max="9494" width="14.81640625" style="800" customWidth="1"/>
    <x:col min="9495" max="9495" width="9" style="800" bestFit="1" customWidth="1"/>
    <x:col min="9496" max="9736" width="5" style="800"/>
    <x:col min="9737" max="9737" width="4.6328125" style="800" customWidth="1"/>
    <x:col min="9738" max="9738" width="2" style="800" customWidth="1"/>
    <x:col min="9739" max="9739" width="40.6328125" style="800" customWidth="1"/>
    <x:col min="9740" max="9740" width="3.54296875" style="800" customWidth="1"/>
    <x:col min="9741" max="9741" width="11.08984375" style="800" customWidth="1"/>
    <x:col min="9742" max="9742" width="2.6328125" style="800" customWidth="1"/>
    <x:col min="9743" max="9743" width="11.1796875" style="800" customWidth="1"/>
    <x:col min="9744" max="9744" width="2.6328125" style="800" customWidth="1"/>
    <x:col min="9745" max="9745" width="11.1796875" style="800" customWidth="1"/>
    <x:col min="9746" max="9746" width="2.6328125" style="800" customWidth="1"/>
    <x:col min="9747" max="9747" width="19.08984375" style="800" bestFit="1" customWidth="1"/>
    <x:col min="9748" max="9748" width="1.90625" style="800" customWidth="1"/>
    <x:col min="9749" max="9749" width="6.6328125" style="800" customWidth="1"/>
    <x:col min="9750" max="9750" width="14.81640625" style="800" customWidth="1"/>
    <x:col min="9751" max="9751" width="9" style="800" bestFit="1" customWidth="1"/>
    <x:col min="9752" max="9992" width="5" style="800"/>
    <x:col min="9993" max="9993" width="4.6328125" style="800" customWidth="1"/>
    <x:col min="9994" max="9994" width="2" style="800" customWidth="1"/>
    <x:col min="9995" max="9995" width="40.6328125" style="800" customWidth="1"/>
    <x:col min="9996" max="9996" width="3.54296875" style="800" customWidth="1"/>
    <x:col min="9997" max="9997" width="11.08984375" style="800" customWidth="1"/>
    <x:col min="9998" max="9998" width="2.6328125" style="800" customWidth="1"/>
    <x:col min="9999" max="9999" width="11.1796875" style="800" customWidth="1"/>
    <x:col min="10000" max="10000" width="2.6328125" style="800" customWidth="1"/>
    <x:col min="10001" max="10001" width="11.1796875" style="800" customWidth="1"/>
    <x:col min="10002" max="10002" width="2.6328125" style="800" customWidth="1"/>
    <x:col min="10003" max="10003" width="19.08984375" style="800" bestFit="1" customWidth="1"/>
    <x:col min="10004" max="10004" width="1.90625" style="800" customWidth="1"/>
    <x:col min="10005" max="10005" width="6.6328125" style="800" customWidth="1"/>
    <x:col min="10006" max="10006" width="14.81640625" style="800" customWidth="1"/>
    <x:col min="10007" max="10007" width="9" style="800" bestFit="1" customWidth="1"/>
    <x:col min="10008" max="10248" width="5" style="800"/>
    <x:col min="10249" max="10249" width="4.6328125" style="800" customWidth="1"/>
    <x:col min="10250" max="10250" width="2" style="800" customWidth="1"/>
    <x:col min="10251" max="10251" width="40.6328125" style="800" customWidth="1"/>
    <x:col min="10252" max="10252" width="3.54296875" style="800" customWidth="1"/>
    <x:col min="10253" max="10253" width="11.08984375" style="800" customWidth="1"/>
    <x:col min="10254" max="10254" width="2.6328125" style="800" customWidth="1"/>
    <x:col min="10255" max="10255" width="11.1796875" style="800" customWidth="1"/>
    <x:col min="10256" max="10256" width="2.6328125" style="800" customWidth="1"/>
    <x:col min="10257" max="10257" width="11.1796875" style="800" customWidth="1"/>
    <x:col min="10258" max="10258" width="2.6328125" style="800" customWidth="1"/>
    <x:col min="10259" max="10259" width="19.08984375" style="800" bestFit="1" customWidth="1"/>
    <x:col min="10260" max="10260" width="1.90625" style="800" customWidth="1"/>
    <x:col min="10261" max="10261" width="6.6328125" style="800" customWidth="1"/>
    <x:col min="10262" max="10262" width="14.81640625" style="800" customWidth="1"/>
    <x:col min="10263" max="10263" width="9" style="800" bestFit="1" customWidth="1"/>
    <x:col min="10264" max="10504" width="5" style="800"/>
    <x:col min="10505" max="10505" width="4.6328125" style="800" customWidth="1"/>
    <x:col min="10506" max="10506" width="2" style="800" customWidth="1"/>
    <x:col min="10507" max="10507" width="40.6328125" style="800" customWidth="1"/>
    <x:col min="10508" max="10508" width="3.54296875" style="800" customWidth="1"/>
    <x:col min="10509" max="10509" width="11.08984375" style="800" customWidth="1"/>
    <x:col min="10510" max="10510" width="2.6328125" style="800" customWidth="1"/>
    <x:col min="10511" max="10511" width="11.1796875" style="800" customWidth="1"/>
    <x:col min="10512" max="10512" width="2.6328125" style="800" customWidth="1"/>
    <x:col min="10513" max="10513" width="11.1796875" style="800" customWidth="1"/>
    <x:col min="10514" max="10514" width="2.6328125" style="800" customWidth="1"/>
    <x:col min="10515" max="10515" width="19.08984375" style="800" bestFit="1" customWidth="1"/>
    <x:col min="10516" max="10516" width="1.90625" style="800" customWidth="1"/>
    <x:col min="10517" max="10517" width="6.6328125" style="800" customWidth="1"/>
    <x:col min="10518" max="10518" width="14.81640625" style="800" customWidth="1"/>
    <x:col min="10519" max="10519" width="9" style="800" bestFit="1" customWidth="1"/>
    <x:col min="10520" max="10760" width="5" style="800"/>
    <x:col min="10761" max="10761" width="4.6328125" style="800" customWidth="1"/>
    <x:col min="10762" max="10762" width="2" style="800" customWidth="1"/>
    <x:col min="10763" max="10763" width="40.6328125" style="800" customWidth="1"/>
    <x:col min="10764" max="10764" width="3.54296875" style="800" customWidth="1"/>
    <x:col min="10765" max="10765" width="11.08984375" style="800" customWidth="1"/>
    <x:col min="10766" max="10766" width="2.6328125" style="800" customWidth="1"/>
    <x:col min="10767" max="10767" width="11.1796875" style="800" customWidth="1"/>
    <x:col min="10768" max="10768" width="2.6328125" style="800" customWidth="1"/>
    <x:col min="10769" max="10769" width="11.1796875" style="800" customWidth="1"/>
    <x:col min="10770" max="10770" width="2.6328125" style="800" customWidth="1"/>
    <x:col min="10771" max="10771" width="19.08984375" style="800" bestFit="1" customWidth="1"/>
    <x:col min="10772" max="10772" width="1.90625" style="800" customWidth="1"/>
    <x:col min="10773" max="10773" width="6.6328125" style="800" customWidth="1"/>
    <x:col min="10774" max="10774" width="14.81640625" style="800" customWidth="1"/>
    <x:col min="10775" max="10775" width="9" style="800" bestFit="1" customWidth="1"/>
    <x:col min="10776" max="11016" width="5" style="800"/>
    <x:col min="11017" max="11017" width="4.6328125" style="800" customWidth="1"/>
    <x:col min="11018" max="11018" width="2" style="800" customWidth="1"/>
    <x:col min="11019" max="11019" width="40.6328125" style="800" customWidth="1"/>
    <x:col min="11020" max="11020" width="3.54296875" style="800" customWidth="1"/>
    <x:col min="11021" max="11021" width="11.08984375" style="800" customWidth="1"/>
    <x:col min="11022" max="11022" width="2.6328125" style="800" customWidth="1"/>
    <x:col min="11023" max="11023" width="11.1796875" style="800" customWidth="1"/>
    <x:col min="11024" max="11024" width="2.6328125" style="800" customWidth="1"/>
    <x:col min="11025" max="11025" width="11.1796875" style="800" customWidth="1"/>
    <x:col min="11026" max="11026" width="2.6328125" style="800" customWidth="1"/>
    <x:col min="11027" max="11027" width="19.08984375" style="800" bestFit="1" customWidth="1"/>
    <x:col min="11028" max="11028" width="1.90625" style="800" customWidth="1"/>
    <x:col min="11029" max="11029" width="6.6328125" style="800" customWidth="1"/>
    <x:col min="11030" max="11030" width="14.81640625" style="800" customWidth="1"/>
    <x:col min="11031" max="11031" width="9" style="800" bestFit="1" customWidth="1"/>
    <x:col min="11032" max="11272" width="5" style="800"/>
    <x:col min="11273" max="11273" width="4.6328125" style="800" customWidth="1"/>
    <x:col min="11274" max="11274" width="2" style="800" customWidth="1"/>
    <x:col min="11275" max="11275" width="40.6328125" style="800" customWidth="1"/>
    <x:col min="11276" max="11276" width="3.54296875" style="800" customWidth="1"/>
    <x:col min="11277" max="11277" width="11.08984375" style="800" customWidth="1"/>
    <x:col min="11278" max="11278" width="2.6328125" style="800" customWidth="1"/>
    <x:col min="11279" max="11279" width="11.1796875" style="800" customWidth="1"/>
    <x:col min="11280" max="11280" width="2.6328125" style="800" customWidth="1"/>
    <x:col min="11281" max="11281" width="11.1796875" style="800" customWidth="1"/>
    <x:col min="11282" max="11282" width="2.6328125" style="800" customWidth="1"/>
    <x:col min="11283" max="11283" width="19.08984375" style="800" bestFit="1" customWidth="1"/>
    <x:col min="11284" max="11284" width="1.90625" style="800" customWidth="1"/>
    <x:col min="11285" max="11285" width="6.6328125" style="800" customWidth="1"/>
    <x:col min="11286" max="11286" width="14.81640625" style="800" customWidth="1"/>
    <x:col min="11287" max="11287" width="9" style="800" bestFit="1" customWidth="1"/>
    <x:col min="11288" max="11528" width="5" style="800"/>
    <x:col min="11529" max="11529" width="4.6328125" style="800" customWidth="1"/>
    <x:col min="11530" max="11530" width="2" style="800" customWidth="1"/>
    <x:col min="11531" max="11531" width="40.6328125" style="800" customWidth="1"/>
    <x:col min="11532" max="11532" width="3.54296875" style="800" customWidth="1"/>
    <x:col min="11533" max="11533" width="11.08984375" style="800" customWidth="1"/>
    <x:col min="11534" max="11534" width="2.6328125" style="800" customWidth="1"/>
    <x:col min="11535" max="11535" width="11.1796875" style="800" customWidth="1"/>
    <x:col min="11536" max="11536" width="2.6328125" style="800" customWidth="1"/>
    <x:col min="11537" max="11537" width="11.1796875" style="800" customWidth="1"/>
    <x:col min="11538" max="11538" width="2.6328125" style="800" customWidth="1"/>
    <x:col min="11539" max="11539" width="19.08984375" style="800" bestFit="1" customWidth="1"/>
    <x:col min="11540" max="11540" width="1.90625" style="800" customWidth="1"/>
    <x:col min="11541" max="11541" width="6.6328125" style="800" customWidth="1"/>
    <x:col min="11542" max="11542" width="14.81640625" style="800" customWidth="1"/>
    <x:col min="11543" max="11543" width="9" style="800" bestFit="1" customWidth="1"/>
    <x:col min="11544" max="11784" width="5" style="800"/>
    <x:col min="11785" max="11785" width="4.6328125" style="800" customWidth="1"/>
    <x:col min="11786" max="11786" width="2" style="800" customWidth="1"/>
    <x:col min="11787" max="11787" width="40.6328125" style="800" customWidth="1"/>
    <x:col min="11788" max="11788" width="3.54296875" style="800" customWidth="1"/>
    <x:col min="11789" max="11789" width="11.08984375" style="800" customWidth="1"/>
    <x:col min="11790" max="11790" width="2.6328125" style="800" customWidth="1"/>
    <x:col min="11791" max="11791" width="11.1796875" style="800" customWidth="1"/>
    <x:col min="11792" max="11792" width="2.6328125" style="800" customWidth="1"/>
    <x:col min="11793" max="11793" width="11.1796875" style="800" customWidth="1"/>
    <x:col min="11794" max="11794" width="2.6328125" style="800" customWidth="1"/>
    <x:col min="11795" max="11795" width="19.08984375" style="800" bestFit="1" customWidth="1"/>
    <x:col min="11796" max="11796" width="1.90625" style="800" customWidth="1"/>
    <x:col min="11797" max="11797" width="6.6328125" style="800" customWidth="1"/>
    <x:col min="11798" max="11798" width="14.81640625" style="800" customWidth="1"/>
    <x:col min="11799" max="11799" width="9" style="800" bestFit="1" customWidth="1"/>
    <x:col min="11800" max="12040" width="5" style="800"/>
    <x:col min="12041" max="12041" width="4.6328125" style="800" customWidth="1"/>
    <x:col min="12042" max="12042" width="2" style="800" customWidth="1"/>
    <x:col min="12043" max="12043" width="40.6328125" style="800" customWidth="1"/>
    <x:col min="12044" max="12044" width="3.54296875" style="800" customWidth="1"/>
    <x:col min="12045" max="12045" width="11.08984375" style="800" customWidth="1"/>
    <x:col min="12046" max="12046" width="2.6328125" style="800" customWidth="1"/>
    <x:col min="12047" max="12047" width="11.1796875" style="800" customWidth="1"/>
    <x:col min="12048" max="12048" width="2.6328125" style="800" customWidth="1"/>
    <x:col min="12049" max="12049" width="11.1796875" style="800" customWidth="1"/>
    <x:col min="12050" max="12050" width="2.6328125" style="800" customWidth="1"/>
    <x:col min="12051" max="12051" width="19.08984375" style="800" bestFit="1" customWidth="1"/>
    <x:col min="12052" max="12052" width="1.90625" style="800" customWidth="1"/>
    <x:col min="12053" max="12053" width="6.6328125" style="800" customWidth="1"/>
    <x:col min="12054" max="12054" width="14.81640625" style="800" customWidth="1"/>
    <x:col min="12055" max="12055" width="9" style="800" bestFit="1" customWidth="1"/>
    <x:col min="12056" max="12296" width="5" style="800"/>
    <x:col min="12297" max="12297" width="4.6328125" style="800" customWidth="1"/>
    <x:col min="12298" max="12298" width="2" style="800" customWidth="1"/>
    <x:col min="12299" max="12299" width="40.6328125" style="800" customWidth="1"/>
    <x:col min="12300" max="12300" width="3.54296875" style="800" customWidth="1"/>
    <x:col min="12301" max="12301" width="11.08984375" style="800" customWidth="1"/>
    <x:col min="12302" max="12302" width="2.6328125" style="800" customWidth="1"/>
    <x:col min="12303" max="12303" width="11.1796875" style="800" customWidth="1"/>
    <x:col min="12304" max="12304" width="2.6328125" style="800" customWidth="1"/>
    <x:col min="12305" max="12305" width="11.1796875" style="800" customWidth="1"/>
    <x:col min="12306" max="12306" width="2.6328125" style="800" customWidth="1"/>
    <x:col min="12307" max="12307" width="19.08984375" style="800" bestFit="1" customWidth="1"/>
    <x:col min="12308" max="12308" width="1.90625" style="800" customWidth="1"/>
    <x:col min="12309" max="12309" width="6.6328125" style="800" customWidth="1"/>
    <x:col min="12310" max="12310" width="14.81640625" style="800" customWidth="1"/>
    <x:col min="12311" max="12311" width="9" style="800" bestFit="1" customWidth="1"/>
    <x:col min="12312" max="12552" width="5" style="800"/>
    <x:col min="12553" max="12553" width="4.6328125" style="800" customWidth="1"/>
    <x:col min="12554" max="12554" width="2" style="800" customWidth="1"/>
    <x:col min="12555" max="12555" width="40.6328125" style="800" customWidth="1"/>
    <x:col min="12556" max="12556" width="3.54296875" style="800" customWidth="1"/>
    <x:col min="12557" max="12557" width="11.08984375" style="800" customWidth="1"/>
    <x:col min="12558" max="12558" width="2.6328125" style="800" customWidth="1"/>
    <x:col min="12559" max="12559" width="11.1796875" style="800" customWidth="1"/>
    <x:col min="12560" max="12560" width="2.6328125" style="800" customWidth="1"/>
    <x:col min="12561" max="12561" width="11.1796875" style="800" customWidth="1"/>
    <x:col min="12562" max="12562" width="2.6328125" style="800" customWidth="1"/>
    <x:col min="12563" max="12563" width="19.08984375" style="800" bestFit="1" customWidth="1"/>
    <x:col min="12564" max="12564" width="1.90625" style="800" customWidth="1"/>
    <x:col min="12565" max="12565" width="6.6328125" style="800" customWidth="1"/>
    <x:col min="12566" max="12566" width="14.81640625" style="800" customWidth="1"/>
    <x:col min="12567" max="12567" width="9" style="800" bestFit="1" customWidth="1"/>
    <x:col min="12568" max="12808" width="5" style="800"/>
    <x:col min="12809" max="12809" width="4.6328125" style="800" customWidth="1"/>
    <x:col min="12810" max="12810" width="2" style="800" customWidth="1"/>
    <x:col min="12811" max="12811" width="40.6328125" style="800" customWidth="1"/>
    <x:col min="12812" max="12812" width="3.54296875" style="800" customWidth="1"/>
    <x:col min="12813" max="12813" width="11.08984375" style="800" customWidth="1"/>
    <x:col min="12814" max="12814" width="2.6328125" style="800" customWidth="1"/>
    <x:col min="12815" max="12815" width="11.1796875" style="800" customWidth="1"/>
    <x:col min="12816" max="12816" width="2.6328125" style="800" customWidth="1"/>
    <x:col min="12817" max="12817" width="11.1796875" style="800" customWidth="1"/>
    <x:col min="12818" max="12818" width="2.6328125" style="800" customWidth="1"/>
    <x:col min="12819" max="12819" width="19.08984375" style="800" bestFit="1" customWidth="1"/>
    <x:col min="12820" max="12820" width="1.90625" style="800" customWidth="1"/>
    <x:col min="12821" max="12821" width="6.6328125" style="800" customWidth="1"/>
    <x:col min="12822" max="12822" width="14.81640625" style="800" customWidth="1"/>
    <x:col min="12823" max="12823" width="9" style="800" bestFit="1" customWidth="1"/>
    <x:col min="12824" max="13064" width="5" style="800"/>
    <x:col min="13065" max="13065" width="4.6328125" style="800" customWidth="1"/>
    <x:col min="13066" max="13066" width="2" style="800" customWidth="1"/>
    <x:col min="13067" max="13067" width="40.6328125" style="800" customWidth="1"/>
    <x:col min="13068" max="13068" width="3.54296875" style="800" customWidth="1"/>
    <x:col min="13069" max="13069" width="11.08984375" style="800" customWidth="1"/>
    <x:col min="13070" max="13070" width="2.6328125" style="800" customWidth="1"/>
    <x:col min="13071" max="13071" width="11.1796875" style="800" customWidth="1"/>
    <x:col min="13072" max="13072" width="2.6328125" style="800" customWidth="1"/>
    <x:col min="13073" max="13073" width="11.1796875" style="800" customWidth="1"/>
    <x:col min="13074" max="13074" width="2.6328125" style="800" customWidth="1"/>
    <x:col min="13075" max="13075" width="19.08984375" style="800" bestFit="1" customWidth="1"/>
    <x:col min="13076" max="13076" width="1.90625" style="800" customWidth="1"/>
    <x:col min="13077" max="13077" width="6.6328125" style="800" customWidth="1"/>
    <x:col min="13078" max="13078" width="14.81640625" style="800" customWidth="1"/>
    <x:col min="13079" max="13079" width="9" style="800" bestFit="1" customWidth="1"/>
    <x:col min="13080" max="13320" width="5" style="800"/>
    <x:col min="13321" max="13321" width="4.6328125" style="800" customWidth="1"/>
    <x:col min="13322" max="13322" width="2" style="800" customWidth="1"/>
    <x:col min="13323" max="13323" width="40.6328125" style="800" customWidth="1"/>
    <x:col min="13324" max="13324" width="3.54296875" style="800" customWidth="1"/>
    <x:col min="13325" max="13325" width="11.08984375" style="800" customWidth="1"/>
    <x:col min="13326" max="13326" width="2.6328125" style="800" customWidth="1"/>
    <x:col min="13327" max="13327" width="11.1796875" style="800" customWidth="1"/>
    <x:col min="13328" max="13328" width="2.6328125" style="800" customWidth="1"/>
    <x:col min="13329" max="13329" width="11.1796875" style="800" customWidth="1"/>
    <x:col min="13330" max="13330" width="2.6328125" style="800" customWidth="1"/>
    <x:col min="13331" max="13331" width="19.08984375" style="800" bestFit="1" customWidth="1"/>
    <x:col min="13332" max="13332" width="1.90625" style="800" customWidth="1"/>
    <x:col min="13333" max="13333" width="6.6328125" style="800" customWidth="1"/>
    <x:col min="13334" max="13334" width="14.81640625" style="800" customWidth="1"/>
    <x:col min="13335" max="13335" width="9" style="800" bestFit="1" customWidth="1"/>
    <x:col min="13336" max="13576" width="5" style="800"/>
    <x:col min="13577" max="13577" width="4.6328125" style="800" customWidth="1"/>
    <x:col min="13578" max="13578" width="2" style="800" customWidth="1"/>
    <x:col min="13579" max="13579" width="40.6328125" style="800" customWidth="1"/>
    <x:col min="13580" max="13580" width="3.54296875" style="800" customWidth="1"/>
    <x:col min="13581" max="13581" width="11.08984375" style="800" customWidth="1"/>
    <x:col min="13582" max="13582" width="2.6328125" style="800" customWidth="1"/>
    <x:col min="13583" max="13583" width="11.1796875" style="800" customWidth="1"/>
    <x:col min="13584" max="13584" width="2.6328125" style="800" customWidth="1"/>
    <x:col min="13585" max="13585" width="11.1796875" style="800" customWidth="1"/>
    <x:col min="13586" max="13586" width="2.6328125" style="800" customWidth="1"/>
    <x:col min="13587" max="13587" width="19.08984375" style="800" bestFit="1" customWidth="1"/>
    <x:col min="13588" max="13588" width="1.90625" style="800" customWidth="1"/>
    <x:col min="13589" max="13589" width="6.6328125" style="800" customWidth="1"/>
    <x:col min="13590" max="13590" width="14.81640625" style="800" customWidth="1"/>
    <x:col min="13591" max="13591" width="9" style="800" bestFit="1" customWidth="1"/>
    <x:col min="13592" max="13832" width="5" style="800"/>
    <x:col min="13833" max="13833" width="4.6328125" style="800" customWidth="1"/>
    <x:col min="13834" max="13834" width="2" style="800" customWidth="1"/>
    <x:col min="13835" max="13835" width="40.6328125" style="800" customWidth="1"/>
    <x:col min="13836" max="13836" width="3.54296875" style="800" customWidth="1"/>
    <x:col min="13837" max="13837" width="11.08984375" style="800" customWidth="1"/>
    <x:col min="13838" max="13838" width="2.6328125" style="800" customWidth="1"/>
    <x:col min="13839" max="13839" width="11.1796875" style="800" customWidth="1"/>
    <x:col min="13840" max="13840" width="2.6328125" style="800" customWidth="1"/>
    <x:col min="13841" max="13841" width="11.1796875" style="800" customWidth="1"/>
    <x:col min="13842" max="13842" width="2.6328125" style="800" customWidth="1"/>
    <x:col min="13843" max="13843" width="19.08984375" style="800" bestFit="1" customWidth="1"/>
    <x:col min="13844" max="13844" width="1.90625" style="800" customWidth="1"/>
    <x:col min="13845" max="13845" width="6.6328125" style="800" customWidth="1"/>
    <x:col min="13846" max="13846" width="14.81640625" style="800" customWidth="1"/>
    <x:col min="13847" max="13847" width="9" style="800" bestFit="1" customWidth="1"/>
    <x:col min="13848" max="14088" width="5" style="800"/>
    <x:col min="14089" max="14089" width="4.6328125" style="800" customWidth="1"/>
    <x:col min="14090" max="14090" width="2" style="800" customWidth="1"/>
    <x:col min="14091" max="14091" width="40.6328125" style="800" customWidth="1"/>
    <x:col min="14092" max="14092" width="3.54296875" style="800" customWidth="1"/>
    <x:col min="14093" max="14093" width="11.08984375" style="800" customWidth="1"/>
    <x:col min="14094" max="14094" width="2.6328125" style="800" customWidth="1"/>
    <x:col min="14095" max="14095" width="11.1796875" style="800" customWidth="1"/>
    <x:col min="14096" max="14096" width="2.6328125" style="800" customWidth="1"/>
    <x:col min="14097" max="14097" width="11.1796875" style="800" customWidth="1"/>
    <x:col min="14098" max="14098" width="2.6328125" style="800" customWidth="1"/>
    <x:col min="14099" max="14099" width="19.08984375" style="800" bestFit="1" customWidth="1"/>
    <x:col min="14100" max="14100" width="1.90625" style="800" customWidth="1"/>
    <x:col min="14101" max="14101" width="6.6328125" style="800" customWidth="1"/>
    <x:col min="14102" max="14102" width="14.81640625" style="800" customWidth="1"/>
    <x:col min="14103" max="14103" width="9" style="800" bestFit="1" customWidth="1"/>
    <x:col min="14104" max="14344" width="5" style="800"/>
    <x:col min="14345" max="14345" width="4.6328125" style="800" customWidth="1"/>
    <x:col min="14346" max="14346" width="2" style="800" customWidth="1"/>
    <x:col min="14347" max="14347" width="40.6328125" style="800" customWidth="1"/>
    <x:col min="14348" max="14348" width="3.54296875" style="800" customWidth="1"/>
    <x:col min="14349" max="14349" width="11.08984375" style="800" customWidth="1"/>
    <x:col min="14350" max="14350" width="2.6328125" style="800" customWidth="1"/>
    <x:col min="14351" max="14351" width="11.1796875" style="800" customWidth="1"/>
    <x:col min="14352" max="14352" width="2.6328125" style="800" customWidth="1"/>
    <x:col min="14353" max="14353" width="11.1796875" style="800" customWidth="1"/>
    <x:col min="14354" max="14354" width="2.6328125" style="800" customWidth="1"/>
    <x:col min="14355" max="14355" width="19.08984375" style="800" bestFit="1" customWidth="1"/>
    <x:col min="14356" max="14356" width="1.90625" style="800" customWidth="1"/>
    <x:col min="14357" max="14357" width="6.6328125" style="800" customWidth="1"/>
    <x:col min="14358" max="14358" width="14.81640625" style="800" customWidth="1"/>
    <x:col min="14359" max="14359" width="9" style="800" bestFit="1" customWidth="1"/>
    <x:col min="14360" max="14600" width="5" style="800"/>
    <x:col min="14601" max="14601" width="4.6328125" style="800" customWidth="1"/>
    <x:col min="14602" max="14602" width="2" style="800" customWidth="1"/>
    <x:col min="14603" max="14603" width="40.6328125" style="800" customWidth="1"/>
    <x:col min="14604" max="14604" width="3.54296875" style="800" customWidth="1"/>
    <x:col min="14605" max="14605" width="11.08984375" style="800" customWidth="1"/>
    <x:col min="14606" max="14606" width="2.6328125" style="800" customWidth="1"/>
    <x:col min="14607" max="14607" width="11.1796875" style="800" customWidth="1"/>
    <x:col min="14608" max="14608" width="2.6328125" style="800" customWidth="1"/>
    <x:col min="14609" max="14609" width="11.1796875" style="800" customWidth="1"/>
    <x:col min="14610" max="14610" width="2.6328125" style="800" customWidth="1"/>
    <x:col min="14611" max="14611" width="19.08984375" style="800" bestFit="1" customWidth="1"/>
    <x:col min="14612" max="14612" width="1.90625" style="800" customWidth="1"/>
    <x:col min="14613" max="14613" width="6.6328125" style="800" customWidth="1"/>
    <x:col min="14614" max="14614" width="14.81640625" style="800" customWidth="1"/>
    <x:col min="14615" max="14615" width="9" style="800" bestFit="1" customWidth="1"/>
    <x:col min="14616" max="14856" width="5" style="800"/>
    <x:col min="14857" max="14857" width="4.6328125" style="800" customWidth="1"/>
    <x:col min="14858" max="14858" width="2" style="800" customWidth="1"/>
    <x:col min="14859" max="14859" width="40.6328125" style="800" customWidth="1"/>
    <x:col min="14860" max="14860" width="3.54296875" style="800" customWidth="1"/>
    <x:col min="14861" max="14861" width="11.08984375" style="800" customWidth="1"/>
    <x:col min="14862" max="14862" width="2.6328125" style="800" customWidth="1"/>
    <x:col min="14863" max="14863" width="11.1796875" style="800" customWidth="1"/>
    <x:col min="14864" max="14864" width="2.6328125" style="800" customWidth="1"/>
    <x:col min="14865" max="14865" width="11.1796875" style="800" customWidth="1"/>
    <x:col min="14866" max="14866" width="2.6328125" style="800" customWidth="1"/>
    <x:col min="14867" max="14867" width="19.08984375" style="800" bestFit="1" customWidth="1"/>
    <x:col min="14868" max="14868" width="1.90625" style="800" customWidth="1"/>
    <x:col min="14869" max="14869" width="6.6328125" style="800" customWidth="1"/>
    <x:col min="14870" max="14870" width="14.81640625" style="800" customWidth="1"/>
    <x:col min="14871" max="14871" width="9" style="800" bestFit="1" customWidth="1"/>
    <x:col min="14872" max="15112" width="5" style="800"/>
    <x:col min="15113" max="15113" width="4.6328125" style="800" customWidth="1"/>
    <x:col min="15114" max="15114" width="2" style="800" customWidth="1"/>
    <x:col min="15115" max="15115" width="40.6328125" style="800" customWidth="1"/>
    <x:col min="15116" max="15116" width="3.54296875" style="800" customWidth="1"/>
    <x:col min="15117" max="15117" width="11.08984375" style="800" customWidth="1"/>
    <x:col min="15118" max="15118" width="2.6328125" style="800" customWidth="1"/>
    <x:col min="15119" max="15119" width="11.1796875" style="800" customWidth="1"/>
    <x:col min="15120" max="15120" width="2.6328125" style="800" customWidth="1"/>
    <x:col min="15121" max="15121" width="11.1796875" style="800" customWidth="1"/>
    <x:col min="15122" max="15122" width="2.6328125" style="800" customWidth="1"/>
    <x:col min="15123" max="15123" width="19.08984375" style="800" bestFit="1" customWidth="1"/>
    <x:col min="15124" max="15124" width="1.90625" style="800" customWidth="1"/>
    <x:col min="15125" max="15125" width="6.6328125" style="800" customWidth="1"/>
    <x:col min="15126" max="15126" width="14.81640625" style="800" customWidth="1"/>
    <x:col min="15127" max="15127" width="9" style="800" bestFit="1" customWidth="1"/>
    <x:col min="15128" max="15368" width="5" style="800"/>
    <x:col min="15369" max="15369" width="4.6328125" style="800" customWidth="1"/>
    <x:col min="15370" max="15370" width="2" style="800" customWidth="1"/>
    <x:col min="15371" max="15371" width="40.6328125" style="800" customWidth="1"/>
    <x:col min="15372" max="15372" width="3.54296875" style="800" customWidth="1"/>
    <x:col min="15373" max="15373" width="11.08984375" style="800" customWidth="1"/>
    <x:col min="15374" max="15374" width="2.6328125" style="800" customWidth="1"/>
    <x:col min="15375" max="15375" width="11.1796875" style="800" customWidth="1"/>
    <x:col min="15376" max="15376" width="2.6328125" style="800" customWidth="1"/>
    <x:col min="15377" max="15377" width="11.1796875" style="800" customWidth="1"/>
    <x:col min="15378" max="15378" width="2.6328125" style="800" customWidth="1"/>
    <x:col min="15379" max="15379" width="19.08984375" style="800" bestFit="1" customWidth="1"/>
    <x:col min="15380" max="15380" width="1.90625" style="800" customWidth="1"/>
    <x:col min="15381" max="15381" width="6.6328125" style="800" customWidth="1"/>
    <x:col min="15382" max="15382" width="14.81640625" style="800" customWidth="1"/>
    <x:col min="15383" max="15383" width="9" style="800" bestFit="1" customWidth="1"/>
    <x:col min="15384" max="15624" width="5" style="800"/>
    <x:col min="15625" max="15625" width="4.6328125" style="800" customWidth="1"/>
    <x:col min="15626" max="15626" width="2" style="800" customWidth="1"/>
    <x:col min="15627" max="15627" width="40.6328125" style="800" customWidth="1"/>
    <x:col min="15628" max="15628" width="3.54296875" style="800" customWidth="1"/>
    <x:col min="15629" max="15629" width="11.08984375" style="800" customWidth="1"/>
    <x:col min="15630" max="15630" width="2.6328125" style="800" customWidth="1"/>
    <x:col min="15631" max="15631" width="11.1796875" style="800" customWidth="1"/>
    <x:col min="15632" max="15632" width="2.6328125" style="800" customWidth="1"/>
    <x:col min="15633" max="15633" width="11.1796875" style="800" customWidth="1"/>
    <x:col min="15634" max="15634" width="2.6328125" style="800" customWidth="1"/>
    <x:col min="15635" max="15635" width="19.08984375" style="800" bestFit="1" customWidth="1"/>
    <x:col min="15636" max="15636" width="1.90625" style="800" customWidth="1"/>
    <x:col min="15637" max="15637" width="6.6328125" style="800" customWidth="1"/>
    <x:col min="15638" max="15638" width="14.81640625" style="800" customWidth="1"/>
    <x:col min="15639" max="15639" width="9" style="800" bestFit="1" customWidth="1"/>
    <x:col min="15640" max="15880" width="5" style="800"/>
    <x:col min="15881" max="15881" width="4.6328125" style="800" customWidth="1"/>
    <x:col min="15882" max="15882" width="2" style="800" customWidth="1"/>
    <x:col min="15883" max="15883" width="40.6328125" style="800" customWidth="1"/>
    <x:col min="15884" max="15884" width="3.54296875" style="800" customWidth="1"/>
    <x:col min="15885" max="15885" width="11.08984375" style="800" customWidth="1"/>
    <x:col min="15886" max="15886" width="2.6328125" style="800" customWidth="1"/>
    <x:col min="15887" max="15887" width="11.1796875" style="800" customWidth="1"/>
    <x:col min="15888" max="15888" width="2.6328125" style="800" customWidth="1"/>
    <x:col min="15889" max="15889" width="11.1796875" style="800" customWidth="1"/>
    <x:col min="15890" max="15890" width="2.6328125" style="800" customWidth="1"/>
    <x:col min="15891" max="15891" width="19.08984375" style="800" bestFit="1" customWidth="1"/>
    <x:col min="15892" max="15892" width="1.90625" style="800" customWidth="1"/>
    <x:col min="15893" max="15893" width="6.6328125" style="800" customWidth="1"/>
    <x:col min="15894" max="15894" width="14.81640625" style="800" customWidth="1"/>
    <x:col min="15895" max="15895" width="9" style="800" bestFit="1" customWidth="1"/>
    <x:col min="15896" max="16136" width="5" style="800"/>
    <x:col min="16137" max="16137" width="4.6328125" style="800" customWidth="1"/>
    <x:col min="16138" max="16138" width="2" style="800" customWidth="1"/>
    <x:col min="16139" max="16139" width="40.6328125" style="800" customWidth="1"/>
    <x:col min="16140" max="16140" width="3.54296875" style="800" customWidth="1"/>
    <x:col min="16141" max="16141" width="11.08984375" style="800" customWidth="1"/>
    <x:col min="16142" max="16142" width="2.6328125" style="800" customWidth="1"/>
    <x:col min="16143" max="16143" width="11.1796875" style="800" customWidth="1"/>
    <x:col min="16144" max="16144" width="2.6328125" style="800" customWidth="1"/>
    <x:col min="16145" max="16145" width="11.1796875" style="800" customWidth="1"/>
    <x:col min="16146" max="16146" width="2.6328125" style="800" customWidth="1"/>
    <x:col min="16147" max="16147" width="19.08984375" style="800" bestFit="1" customWidth="1"/>
    <x:col min="16148" max="16148" width="1.90625" style="800" customWidth="1"/>
    <x:col min="16149" max="16149" width="6.6328125" style="800" customWidth="1"/>
    <x:col min="16150" max="16150" width="14.81640625" style="800" customWidth="1"/>
    <x:col min="16151" max="16151" width="9" style="800" bestFit="1" customWidth="1"/>
    <x:col min="16152" max="16384" width="5" style="800"/>
  </x:cols>
  <x:sheetData>
    <x:row r="1" spans="1:53">
      <x:c r="A1" s="967"/>
      <x:c r="B1" s="967"/>
      <x:c r="AM1" s="967"/>
      <x:c r="AO1" s="967"/>
      <x:c r="AQ1" s="967"/>
      <x:c r="AR1" s="967"/>
      <x:c r="AU1" s="967"/>
      <x:c r="AW1" s="800"/>
      <x:c r="AX1" s="967"/>
      <x:c r="AY1" s="704"/>
      <x:c r="AZ1" s="1103" t="s">
        <x:v>994</x:v>
      </x:c>
    </x:row>
    <x:row r="2" spans="1:53">
      <x:c r="A2" s="967"/>
      <x:c r="B2" s="967"/>
      <x:c r="AM2" s="967"/>
      <x:c r="AO2" s="967"/>
      <x:c r="AQ2" s="967"/>
      <x:c r="AR2" s="967"/>
      <x:c r="AU2" s="967"/>
      <x:c r="AW2" s="800"/>
      <x:c r="AX2" s="967"/>
      <x:c r="AY2" s="704"/>
      <x:c r="AZ2" s="1103" t="s">
        <x:v>144</x:v>
      </x:c>
    </x:row>
    <x:row r="3" spans="1:53">
      <x:c r="A3" s="967"/>
      <x:c r="B3" s="967"/>
      <x:c r="AM3" s="967"/>
      <x:c r="AO3" s="967"/>
      <x:c r="AQ3" s="967"/>
      <x:c r="AR3" s="967"/>
      <x:c r="AU3" s="967"/>
      <x:c r="AW3" s="800"/>
      <x:c r="AX3" s="967"/>
      <x:c r="AY3" s="704"/>
      <x:c r="AZ3" s="4" t="str">
        <x:f>'Attachment 18 - Rev Creds'!I3</x:f>
        <x:v>For the 12 months ended 12/31/2020</x:v>
      </x:c>
    </x:row>
    <x:row r="4" spans="1:53">
      <x:c r="A4" s="967"/>
      <x:c r="B4" s="967"/>
      <x:c r="AM4" s="967"/>
      <x:c r="AO4" s="967"/>
      <x:c r="AQ4" s="967"/>
      <x:c r="AR4" s="967"/>
      <x:c r="AU4" s="967"/>
      <x:c r="AW4" s="967"/>
      <x:c r="AY4" s="967"/>
    </x:row>
    <x:row r="5" spans="1:53">
      <x:c r="B5" s="800"/>
      <x:c r="C5" s="820" t="s">
        <x:v>629</x:v>
      </x:c>
      <x:c r="E5" s="820" t="str">
        <x:f>"("&amp;CHAR(CODE(MID(C5,2,1))+1)&amp;")"</x:f>
        <x:v>(B)</x:v>
      </x:c>
      <x:c r="G5" s="820" t="str">
        <x:f>"("&amp;CHAR(CODE(MID(E5,2,1))+1)&amp;")"</x:f>
        <x:v>(C)</x:v>
      </x:c>
      <x:c r="I5" s="820" t="str">
        <x:f>"("&amp;CHAR(CODE(MID(G5,2,1))+1)&amp;")"</x:f>
        <x:v>(D)</x:v>
      </x:c>
      <x:c r="K5" s="820" t="str">
        <x:f>"("&amp;CHAR(CODE(MID(I5,2,1))+1)&amp;")"</x:f>
        <x:v>(E)</x:v>
      </x:c>
      <x:c r="M5" s="820" t="str">
        <x:f>"("&amp;CHAR(CODE(MID(K5,2,1))+1)&amp;")"</x:f>
        <x:v>(F)</x:v>
      </x:c>
      <x:c r="O5" s="820" t="str">
        <x:f>"("&amp;CHAR(CODE(MID(M5,2,1))+1)&amp;")"</x:f>
        <x:v>(G)</x:v>
      </x:c>
      <x:c r="Q5" s="820" t="str">
        <x:f>"("&amp;CHAR(CODE(MID(O5,2,1))+1)&amp;")"</x:f>
        <x:v>(H)</x:v>
      </x:c>
      <x:c r="S5" s="820" t="str">
        <x:f>"("&amp;CHAR(CODE(MID(Q5,2,1))+1)&amp;")"</x:f>
        <x:v>(I)</x:v>
      </x:c>
      <x:c r="U5" s="820" t="str">
        <x:f>"("&amp;CHAR(CODE(MID(S5,2,1))+1)&amp;")"</x:f>
        <x:v>(J)</x:v>
      </x:c>
      <x:c r="W5" s="820" t="str">
        <x:f>"("&amp;CHAR(CODE(MID(U5,2,1))+1)&amp;")"</x:f>
        <x:v>(K)</x:v>
      </x:c>
      <x:c r="Y5" s="820" t="str">
        <x:f>"("&amp;CHAR(CODE(MID(W5,2,1))+1)&amp;")"</x:f>
        <x:v>(L)</x:v>
      </x:c>
      <x:c r="AA5" s="820" t="str">
        <x:f>"("&amp;CHAR(CODE(MID(Y5,2,1))+1)&amp;")"</x:f>
        <x:v>(M)</x:v>
      </x:c>
      <x:c r="AC5" s="820" t="str">
        <x:f>"("&amp;CHAR(CODE(MID(AA5,2,1))+1)&amp;")"</x:f>
        <x:v>(N)</x:v>
      </x:c>
      <x:c r="AE5" s="820" t="str">
        <x:f>"("&amp;CHAR(CODE(MID(AC5,2,1))+1)&amp;")"</x:f>
        <x:v>(O)</x:v>
      </x:c>
      <x:c r="AG5" s="820" t="str">
        <x:f>"("&amp;CHAR(CODE(MID(AE5,2,1))+1)&amp;")"</x:f>
        <x:v>(P)</x:v>
      </x:c>
      <x:c r="AI5" s="820" t="str">
        <x:f>"("&amp;CHAR(CODE(MID(AG5,2,1))+1)&amp;")"</x:f>
        <x:v>(Q)</x:v>
      </x:c>
      <x:c r="AK5" s="820" t="str">
        <x:f>"("&amp;CHAR(CODE(MID(AI5,2,1))+1)&amp;")"</x:f>
        <x:v>(R)</x:v>
      </x:c>
      <x:c r="AM5" s="820" t="str">
        <x:f>"("&amp;CHAR(CODE(MID(AK5,2,1))+1)&amp;")"</x:f>
        <x:v>(S)</x:v>
      </x:c>
      <x:c r="AO5" s="820" t="str">
        <x:f>"("&amp;CHAR(CODE(MID(AM5,2,1))+1)&amp;")"</x:f>
        <x:v>(T)</x:v>
      </x:c>
      <x:c r="AQ5" s="820" t="str">
        <x:f>"("&amp;CHAR(CODE(MID(AO5,2,1))+1)&amp;")"</x:f>
        <x:v>(U)</x:v>
      </x:c>
      <x:c r="AR5" s="800"/>
      <x:c r="AS5" s="820" t="str">
        <x:f>"("&amp;CHAR(CODE(MID(AQ5,2,1))+1)&amp;")"</x:f>
        <x:v>(V)</x:v>
      </x:c>
      <x:c r="AU5" s="820" t="str">
        <x:f>"("&amp;CHAR(CODE(MID(AS5,2,1))+1)&amp;")"</x:f>
        <x:v>(W)</x:v>
      </x:c>
      <x:c r="AW5" s="820" t="str">
        <x:f>"("&amp;CHAR(CODE(MID(AU5,2,1))+1)&amp;")"</x:f>
        <x:v>(X)</x:v>
      </x:c>
      <x:c r="AY5" s="820" t="str">
        <x:f>"("&amp;CHAR(CODE(MID(AW5,2,1))+1)&amp;")"</x:f>
        <x:v>(Y)</x:v>
      </x:c>
      <x:c r="BA5" s="871" t="str">
        <x:f>"("&amp;CHAR(CODE(MID(AY5,2,1))+1)&amp;")"</x:f>
        <x:v>(Z)</x:v>
      </x:c>
    </x:row>
    <x:row r="6" spans="1:53">
      <x:c r="B6" s="800"/>
      <x:c r="E6" s="820"/>
      <x:c r="G6" s="820"/>
      <x:c r="I6" s="820"/>
      <x:c r="K6" s="820"/>
      <x:c r="M6" s="820"/>
      <x:c r="O6" s="820"/>
      <x:c r="Q6" s="820"/>
      <x:c r="S6" s="820"/>
      <x:c r="U6" s="820"/>
      <x:c r="W6" s="820"/>
      <x:c r="Y6" s="820"/>
      <x:c r="AA6" s="820"/>
      <x:c r="AC6" s="820"/>
      <x:c r="AE6" s="820"/>
      <x:c r="AG6" s="820"/>
      <x:c r="AI6" s="820"/>
      <x:c r="AJ6" s="822"/>
      <x:c r="AK6" s="820"/>
      <x:c r="AL6" s="822"/>
      <x:c r="AN6" s="822"/>
      <x:c r="AP6" s="822"/>
      <x:c r="AT6" s="822"/>
      <x:c r="AV6" s="822"/>
      <x:c r="AX6" s="822"/>
      <x:c r="AZ6" s="822"/>
    </x:row>
    <x:row r="7" spans="1:53">
      <x:c r="B7" s="800"/>
      <x:c r="E7" s="800"/>
      <x:c r="G7" s="822"/>
      <x:c r="I7" s="800"/>
      <x:c r="K7" s="800"/>
      <x:c r="M7" s="800"/>
      <x:c r="O7" s="800"/>
      <x:c r="Q7" s="819">
        <x:f>'Attachment 4 - Accum Depr'!C8</x:f>
        <x:v>2019</x:v>
      </x:c>
      <x:c r="S7" s="819">
        <x:f>$Q$7+1</x:f>
        <x:v>2020</x:v>
      </x:c>
      <x:c r="U7" s="819">
        <x:f>$Q$7+1</x:f>
        <x:v>2020</x:v>
      </x:c>
      <x:c r="W7" s="819">
        <x:f>$Q$7+1</x:f>
        <x:v>2020</x:v>
      </x:c>
      <x:c r="Y7" s="819">
        <x:f>$Q$7+1</x:f>
        <x:v>2020</x:v>
      </x:c>
      <x:c r="AA7" s="819">
        <x:f>$Q$7+1</x:f>
        <x:v>2020</x:v>
      </x:c>
      <x:c r="AC7" s="819">
        <x:f>$Q$7+1</x:f>
        <x:v>2020</x:v>
      </x:c>
      <x:c r="AE7" s="819">
        <x:f>$Q$7+1</x:f>
        <x:v>2020</x:v>
      </x:c>
      <x:c r="AG7" s="819">
        <x:f>$Q$7+1</x:f>
        <x:v>2020</x:v>
      </x:c>
      <x:c r="AI7" s="819">
        <x:f>$Q$7+1</x:f>
        <x:v>2020</x:v>
      </x:c>
      <x:c r="AK7" s="819">
        <x:f>$Q$7+1</x:f>
        <x:v>2020</x:v>
      </x:c>
      <x:c r="AM7" s="819">
        <x:f>$Q$7+1</x:f>
        <x:v>2020</x:v>
      </x:c>
      <x:c r="AO7" s="819">
        <x:f>$Q$7+1</x:f>
        <x:v>2020</x:v>
      </x:c>
      <x:c r="AP7" s="822"/>
      <x:c r="AT7" s="822"/>
      <x:c r="AV7" s="822"/>
      <x:c r="AX7" s="822"/>
      <x:c r="AZ7" s="822"/>
    </x:row>
    <x:row r="8" spans="1:53" s="811" customFormat="1" ht="46.8">
      <x:c r="A8" s="818" t="s">
        <x:v>632</x:v>
      </x:c>
      <x:c r="B8" s="827"/>
      <x:c r="C8" s="964" t="s">
        <x:v>628</x:v>
      </x:c>
      <x:c r="D8" s="827"/>
      <x:c r="E8" s="828" t="s">
        <x:v>8</x:v>
      </x:c>
      <x:c r="F8" s="827"/>
      <x:c r="G8" s="828" t="s">
        <x:v>639</x:v>
      </x:c>
      <x:c r="H8" s="827"/>
      <x:c r="I8" s="828" t="s">
        <x:v>634</x:v>
      </x:c>
      <x:c r="J8" s="827"/>
      <x:c r="K8" s="828" t="s">
        <x:v>635</x:v>
      </x:c>
      <x:c r="L8" s="827"/>
      <x:c r="M8" s="828" t="s">
        <x:v>217</x:v>
      </x:c>
      <x:c r="N8" s="827"/>
      <x:c r="O8" s="828" t="s">
        <x:v>636</x:v>
      </x:c>
      <x:c r="P8" s="827"/>
      <x:c r="Q8" s="815" t="s">
        <x:v>188</x:v>
      </x:c>
      <x:c r="R8" s="827"/>
      <x:c r="S8" s="815" t="s">
        <x:v>625</x:v>
      </x:c>
      <x:c r="T8" s="827"/>
      <x:c r="U8" s="815" t="s">
        <x:v>624</x:v>
      </x:c>
      <x:c r="V8" s="827"/>
      <x:c r="W8" s="815" t="s">
        <x:v>623</x:v>
      </x:c>
      <x:c r="X8" s="827"/>
      <x:c r="Y8" s="815" t="s">
        <x:v>622</x:v>
      </x:c>
      <x:c r="Z8" s="827"/>
      <x:c r="AA8" s="815" t="s">
        <x:v>621</x:v>
      </x:c>
      <x:c r="AB8" s="827"/>
      <x:c r="AC8" s="815" t="s">
        <x:v>620</x:v>
      </x:c>
      <x:c r="AD8" s="827"/>
      <x:c r="AE8" s="815" t="s">
        <x:v>619</x:v>
      </x:c>
      <x:c r="AF8" s="827"/>
      <x:c r="AG8" s="815" t="s">
        <x:v>618</x:v>
      </x:c>
      <x:c r="AH8" s="827"/>
      <x:c r="AI8" s="815" t="s">
        <x:v>617</x:v>
      </x:c>
      <x:c r="AJ8" s="827"/>
      <x:c r="AK8" s="815" t="s">
        <x:v>616</x:v>
      </x:c>
      <x:c r="AL8" s="827"/>
      <x:c r="AM8" s="815" t="s">
        <x:v>615</x:v>
      </x:c>
      <x:c r="AN8" s="827"/>
      <x:c r="AO8" s="815" t="s">
        <x:v>188</x:v>
      </x:c>
      <x:c r="AP8" s="826"/>
      <x:c r="AQ8" s="815" t="s">
        <x:v>631</x:v>
      </x:c>
      <x:c r="AR8" s="826"/>
      <x:c r="AS8" s="835" t="s">
        <x:v>10</x:v>
      </x:c>
      <x:c r="AT8" s="808"/>
      <x:c r="AU8" s="815" t="s">
        <x:v>638</x:v>
      </x:c>
      <x:c r="AV8" s="808"/>
      <x:c r="AW8" s="815" t="s">
        <x:v>637</x:v>
      </x:c>
      <x:c r="AX8" s="808"/>
      <x:c r="AY8" s="1150" t="s">
        <x:v>818</x:v>
      </x:c>
      <x:c r="AZ8" s="808"/>
      <x:c r="BA8" s="819" t="s">
        <x:v>626</x:v>
      </x:c>
    </x:row>
    <x:row r="9" spans="1:53">
      <x:c r="A9" s="811"/>
      <x:c r="B9" s="809"/>
      <x:c r="C9" s="810"/>
      <x:c r="D9" s="809"/>
      <x:c r="E9" s="809"/>
      <x:c r="F9" s="809"/>
      <x:c r="G9" s="830"/>
      <x:c r="H9" s="809"/>
      <x:c r="I9" s="809"/>
      <x:c r="J9" s="809"/>
      <x:c r="K9" s="809"/>
      <x:c r="L9" s="809"/>
      <x:c r="M9" s="809"/>
      <x:c r="N9" s="809"/>
      <x:c r="O9" s="809"/>
      <x:c r="P9" s="809"/>
      <x:c r="Q9" s="808"/>
      <x:c r="R9" s="809"/>
      <x:c r="S9" s="808"/>
      <x:c r="T9" s="809"/>
      <x:c r="U9" s="808"/>
      <x:c r="V9" s="809"/>
      <x:c r="W9" s="808"/>
      <x:c r="X9" s="809"/>
      <x:c r="Y9" s="808"/>
      <x:c r="Z9" s="809"/>
      <x:c r="AA9" s="808"/>
      <x:c r="AB9" s="809"/>
      <x:c r="AC9" s="808"/>
      <x:c r="AD9" s="809"/>
      <x:c r="AE9" s="808"/>
      <x:c r="AF9" s="809"/>
      <x:c r="AG9" s="808"/>
      <x:c r="AH9" s="809"/>
      <x:c r="AI9" s="808"/>
      <x:c r="AJ9" s="809"/>
      <x:c r="AK9" s="808"/>
      <x:c r="AL9" s="809"/>
      <x:c r="AM9" s="808"/>
      <x:c r="AN9" s="809"/>
      <x:c r="AO9" s="808"/>
      <x:c r="AP9" s="807"/>
      <x:c r="AQ9" s="808"/>
      <x:c r="AR9" s="807"/>
      <x:c r="AS9" s="836"/>
      <x:c r="AT9" s="813"/>
      <x:c r="AU9" s="808"/>
      <x:c r="AV9" s="813"/>
      <x:c r="AW9" s="808"/>
      <x:c r="AX9" s="813"/>
      <x:c r="AY9" s="808"/>
      <x:c r="AZ9" s="813"/>
      <x:c r="BA9" s="872"/>
    </x:row>
    <x:row r="10" spans="1:53">
      <x:c r="A10" s="811">
        <x:v>1</x:v>
      </x:c>
      <x:c r="B10" s="809"/>
      <x:c r="C10" s="981" t="s">
        <x:v>982</x:v>
      </x:c>
      <x:c r="D10" s="809"/>
      <x:c r="E10" s="809"/>
      <x:c r="F10" s="809"/>
      <x:c r="G10" s="830"/>
      <x:c r="H10" s="809"/>
      <x:c r="I10" s="809"/>
      <x:c r="J10" s="809"/>
      <x:c r="K10" s="809"/>
      <x:c r="L10" s="809"/>
      <x:c r="M10" s="809"/>
      <x:c r="N10" s="809"/>
      <x:c r="O10" s="809"/>
      <x:c r="P10" s="809"/>
      <x:c r="Q10" s="808"/>
      <x:c r="R10" s="809"/>
      <x:c r="S10" s="808"/>
      <x:c r="T10" s="809"/>
      <x:c r="U10" s="808"/>
      <x:c r="V10" s="809"/>
      <x:c r="W10" s="808"/>
      <x:c r="X10" s="809"/>
      <x:c r="Y10" s="808"/>
      <x:c r="Z10" s="809"/>
      <x:c r="AA10" s="808"/>
      <x:c r="AB10" s="809"/>
      <x:c r="AC10" s="808"/>
      <x:c r="AD10" s="809"/>
      <x:c r="AE10" s="808"/>
      <x:c r="AF10" s="809"/>
      <x:c r="AG10" s="808"/>
      <x:c r="AH10" s="809"/>
      <x:c r="AI10" s="808"/>
      <x:c r="AJ10" s="809"/>
      <x:c r="AK10" s="808"/>
      <x:c r="AL10" s="809"/>
      <x:c r="AM10" s="808"/>
      <x:c r="AN10" s="809"/>
      <x:c r="AO10" s="808"/>
      <x:c r="AP10" s="807"/>
      <x:c r="AQ10" s="808"/>
      <x:c r="AR10" s="807"/>
      <x:c r="AS10" s="836"/>
      <x:c r="AT10" s="808"/>
      <x:c r="AU10" s="808"/>
      <x:c r="AV10" s="808"/>
      <x:c r="AW10" s="808"/>
      <x:c r="AX10" s="808"/>
      <x:c r="AY10" s="808"/>
      <x:c r="AZ10" s="808"/>
      <x:c r="BA10" s="872"/>
    </x:row>
    <x:row r="11" spans="1:53">
      <x:c r="C11" s="822"/>
      <x:c r="D11" s="822"/>
      <x:c r="E11" s="822"/>
      <x:c r="F11" s="822"/>
      <x:c r="G11" s="829"/>
      <x:c r="H11" s="822"/>
      <x:c r="I11" s="822"/>
      <x:c r="J11" s="822"/>
      <x:c r="K11" s="822"/>
      <x:c r="L11" s="822"/>
      <x:c r="M11" s="822"/>
      <x:c r="N11" s="822"/>
      <x:c r="O11" s="822"/>
      <x:c r="P11" s="822"/>
      <x:c r="Q11" s="822"/>
      <x:c r="R11" s="822"/>
      <x:c r="S11" s="822"/>
      <x:c r="T11" s="822"/>
      <x:c r="U11" s="822"/>
      <x:c r="V11" s="822"/>
      <x:c r="W11" s="822"/>
      <x:c r="X11" s="822"/>
      <x:c r="Y11" s="822"/>
      <x:c r="Z11" s="822"/>
      <x:c r="AA11" s="822"/>
      <x:c r="AB11" s="822"/>
      <x:c r="AC11" s="822"/>
      <x:c r="AD11" s="822"/>
      <x:c r="AE11" s="822"/>
      <x:c r="AF11" s="822"/>
      <x:c r="AG11" s="822"/>
      <x:c r="AH11" s="822"/>
      <x:c r="AI11" s="822"/>
      <x:c r="AJ11" s="822"/>
      <x:c r="AK11" s="822"/>
      <x:c r="AL11" s="822"/>
      <x:c r="AN11" s="822"/>
      <x:c r="AP11" s="822"/>
      <x:c r="AT11" s="822"/>
      <x:c r="AV11" s="822"/>
      <x:c r="AX11" s="822"/>
      <x:c r="AY11" s="834"/>
      <x:c r="AZ11" s="822"/>
    </x:row>
    <x:row r="12" spans="1:53">
      <x:c r="A12" s="960">
        <x:f>A10+0.01</x:f>
        <x:v>1.01</x:v>
      </x:c>
      <x:c r="B12" s="800"/>
      <x:c r="C12" s="860" t="s">
        <x:v>1025</x:v>
      </x:c>
      <x:c r="E12" s="864">
        <x:v>0</x:v>
      </x:c>
      <x:c r="G12" s="864"/>
      <x:c r="I12" s="870"/>
      <x:c r="K12" s="870"/>
      <x:c r="M12" s="825" t="str">
        <x:f>IF(ISBLANK(I12)=TRUE,"",DATEDIF(I12,K12,"m")+1)</x:f>
        <x:v/>
      </x:c>
      <x:c r="O12" s="825">
        <x:f>IFERROR(E12/M12,0)</x:f>
        <x:v>0</x:v>
      </x:c>
      <x:c r="Q12" s="802">
        <x:f>E12-((DATEDIF(I12,DATE($Q$7,12,31),"M")+1)*O12)</x:f>
        <x:v>0</x:v>
      </x:c>
      <x:c r="S12" s="802">
        <x:f>IF(Q12-$O$12&gt;=0,Q12-$O$12,0)</x:f>
        <x:v>0</x:v>
      </x:c>
      <x:c r="U12" s="802">
        <x:f>IF(S12-$O$12&gt;=0,S12-$O$12,0)</x:f>
        <x:v>0</x:v>
      </x:c>
      <x:c r="W12" s="802">
        <x:f>IF(U12-$O$12&gt;=0,U12-$O$12,0)</x:f>
        <x:v>0</x:v>
      </x:c>
      <x:c r="Y12" s="802">
        <x:f>IF(W12-$O$12&gt;=0,W12-$O$12,0)</x:f>
        <x:v>0</x:v>
      </x:c>
      <x:c r="AA12" s="802">
        <x:f>IF(Y12-$O$12&gt;=0,Y12-$O$12,0)</x:f>
        <x:v>0</x:v>
      </x:c>
      <x:c r="AC12" s="802">
        <x:f>IF(AA12-$O$12&gt;=0,AA12-$O$12,0)</x:f>
        <x:v>0</x:v>
      </x:c>
      <x:c r="AE12" s="802">
        <x:f>IF(AC12-$O$12&gt;=0,AC12-$O$12,0)</x:f>
        <x:v>0</x:v>
      </x:c>
      <x:c r="AG12" s="802">
        <x:f>IF(AE12-$O$12&gt;=0,AE12-$O$12,0)</x:f>
        <x:v>0</x:v>
      </x:c>
      <x:c r="AI12" s="802">
        <x:f>IF(AG12-$O$12&gt;=0,AG12-$O$12,0)</x:f>
        <x:v>0</x:v>
      </x:c>
      <x:c r="AK12" s="802">
        <x:f>IF(AI12-$O$12&gt;=0,AI12-$O$12,0)</x:f>
        <x:v>0</x:v>
      </x:c>
      <x:c r="AM12" s="802">
        <x:f>IF(AK12-$O$12&gt;=0,AK12-$O$12,0)</x:f>
        <x:v>0</x:v>
      </x:c>
      <x:c r="AO12" s="802">
        <x:f>IF(AM12-$O$12&gt;=0,AM12-$O$12,0)</x:f>
        <x:v>0</x:v>
      </x:c>
      <x:c r="AQ12" s="802">
        <x:f>SUM(Q12:AO12)/13</x:f>
        <x:v>0</x:v>
      </x:c>
      <x:c r="AR12" s="800"/>
      <x:c r="AS12" s="865">
        <x:v>0</x:v>
      </x:c>
      <x:c r="AU12" s="802">
        <x:f>AQ12*AS12</x:f>
        <x:v>0</x:v>
      </x:c>
      <x:c r="AW12" s="802">
        <x:f>Q12-AO12</x:f>
        <x:v>0</x:v>
      </x:c>
      <x:c r="AY12" s="802">
        <x:f>AS12*AW12</x:f>
        <x:v>0</x:v>
      </x:c>
      <x:c r="BA12" s="873"/>
    </x:row>
    <x:row r="13" spans="1:53">
      <x:c r="A13" s="959">
        <x:f>A12+0.01</x:f>
        <x:v>1.02</x:v>
      </x:c>
      <x:c r="B13" s="800"/>
      <x:c r="C13" s="860" t="s">
        <x:v>1026</x:v>
      </x:c>
      <x:c r="E13" s="864"/>
      <x:c r="G13" s="864"/>
      <x:c r="I13" s="870"/>
      <x:c r="K13" s="870"/>
      <x:c r="M13" s="825" t="str">
        <x:f>IF(ISBLANK(I13)=TRUE,"",DATEDIF(I13,K13,"m")+1)</x:f>
        <x:v/>
      </x:c>
      <x:c r="O13" s="825">
        <x:f>IFERROR(E13/M13,0)</x:f>
        <x:v>0</x:v>
      </x:c>
      <x:c r="Q13" s="802">
        <x:f>E13-((DATEDIF(I13,DATE($Q$7,12,31),"M")+1)*O13)</x:f>
        <x:v>0</x:v>
      </x:c>
      <x:c r="S13" s="802">
        <x:f>IF(Q13-$O$13&gt;=0,Q13-$O$13,0)</x:f>
        <x:v>0</x:v>
      </x:c>
      <x:c r="U13" s="802">
        <x:f>IF(S13-$O$13&gt;=0,S13-$O$13,0)</x:f>
        <x:v>0</x:v>
      </x:c>
      <x:c r="W13" s="802">
        <x:f>IF(U13-$O$13&gt;=0,U13-$O$13,0)</x:f>
        <x:v>0</x:v>
      </x:c>
      <x:c r="X13" s="800">
        <x:f t="shared" ref="X13:AN13" si="0">IF(V13-$O$13&gt;=0,V13-$O$13,0)</x:f>
        <x:v>0</x:v>
      </x:c>
      <x:c r="Y13" s="802">
        <x:f>IF(W13-$O$13&gt;=0,W13-$O$13,0)</x:f>
        <x:v>0</x:v>
      </x:c>
      <x:c r="Z13" s="800">
        <x:f t="shared" si="0"/>
        <x:v>0</x:v>
      </x:c>
      <x:c r="AA13" s="802">
        <x:f>IF(Y13-$O$13&gt;=0,Y13-$O$13,0)</x:f>
        <x:v>0</x:v>
      </x:c>
      <x:c r="AB13" s="800">
        <x:f t="shared" si="0"/>
        <x:v>0</x:v>
      </x:c>
      <x:c r="AC13" s="802">
        <x:f>IF(AA13-$O$13&gt;=0,AA13-$O$13,0)</x:f>
        <x:v>0</x:v>
      </x:c>
      <x:c r="AD13" s="800">
        <x:f t="shared" si="0"/>
        <x:v>0</x:v>
      </x:c>
      <x:c r="AE13" s="802">
        <x:f t="shared" si="0"/>
        <x:v>0</x:v>
      </x:c>
      <x:c r="AF13" s="800">
        <x:f t="shared" si="0"/>
        <x:v>0</x:v>
      </x:c>
      <x:c r="AG13" s="802">
        <x:f t="shared" si="0"/>
        <x:v>0</x:v>
      </x:c>
      <x:c r="AH13" s="800">
        <x:f t="shared" si="0"/>
        <x:v>0</x:v>
      </x:c>
      <x:c r="AI13" s="802">
        <x:f t="shared" si="0"/>
        <x:v>0</x:v>
      </x:c>
      <x:c r="AJ13" s="800">
        <x:f t="shared" si="0"/>
        <x:v>0</x:v>
      </x:c>
      <x:c r="AK13" s="802">
        <x:f t="shared" si="0"/>
        <x:v>0</x:v>
      </x:c>
      <x:c r="AL13" s="800">
        <x:f t="shared" si="0"/>
        <x:v>0</x:v>
      </x:c>
      <x:c r="AM13" s="802">
        <x:f t="shared" si="0"/>
        <x:v>0</x:v>
      </x:c>
      <x:c r="AN13" s="800">
        <x:f t="shared" si="0"/>
        <x:v>0</x:v>
      </x:c>
      <x:c r="AO13" s="802">
        <x:f>IF(AM13-$O$13&gt;=0,AM13-$O$13,0)</x:f>
        <x:v>0</x:v>
      </x:c>
      <x:c r="AQ13" s="802">
        <x:f>SUM(Q13:AO13)/13</x:f>
        <x:v>0</x:v>
      </x:c>
      <x:c r="AR13" s="800"/>
      <x:c r="AS13" s="865"/>
      <x:c r="AU13" s="802">
        <x:f>AQ13*AS13</x:f>
        <x:v>0</x:v>
      </x:c>
      <x:c r="AW13" s="802">
        <x:f>Q13-AO13</x:f>
        <x:v>0</x:v>
      </x:c>
      <x:c r="AY13" s="802">
        <x:f>AS13*AW13</x:f>
        <x:v>0</x:v>
      </x:c>
      <x:c r="BA13" s="873"/>
    </x:row>
    <x:row r="14" spans="1:53">
      <x:c r="A14" s="959" t="s">
        <x:v>1056</x:v>
      </x:c>
      <x:c r="B14" s="800"/>
      <x:c r="C14" s="860"/>
      <x:c r="E14" s="864"/>
      <x:c r="G14" s="864"/>
      <x:c r="I14" s="870"/>
      <x:c r="K14" s="870"/>
      <x:c r="M14" s="825"/>
      <x:c r="O14" s="825"/>
      <x:c r="AM14" s="802"/>
      <x:c r="AO14" s="802"/>
      <x:c r="AQ14" s="802"/>
      <x:c r="AR14" s="800"/>
      <x:c r="AS14" s="865"/>
      <x:c r="AU14" s="802"/>
      <x:c r="AW14" s="802"/>
      <x:c r="AY14" s="802"/>
      <x:c r="BA14" s="873"/>
    </x:row>
    <x:row r="15" spans="1:53">
      <x:c r="A15" s="822">
        <x:f>A10+1</x:f>
        <x:v>2</x:v>
      </x:c>
      <x:c r="B15" s="800"/>
      <x:c r="C15" s="800" t="str">
        <x:f ca="1">"Sum of Lines "&amp;A12&amp;" through "&amp;OFFSET(A15,-1,0)</x:f>
        <x:v>Sum of Lines 1.01 through 1.XX</x:v>
      </x:c>
      <x:c r="E15" s="804">
        <x:f>SUM(E12:E13)</x:f>
        <x:v>0</x:v>
      </x:c>
      <x:c r="G15" s="829"/>
      <x:c r="I15" s="800"/>
      <x:c r="K15" s="800"/>
      <x:c r="M15" s="800"/>
      <x:c r="O15" s="804">
        <x:f>SUM(O12:O13)</x:f>
        <x:v>0</x:v>
      </x:c>
      <x:c r="Q15" s="805">
        <x:f>SUM(Q12:Q13)</x:f>
        <x:v>0</x:v>
      </x:c>
      <x:c r="S15" s="805">
        <x:f>SUM(S12:S13)</x:f>
        <x:v>0</x:v>
      </x:c>
      <x:c r="U15" s="805">
        <x:f>SUM(U12:U13)</x:f>
        <x:v>0</x:v>
      </x:c>
      <x:c r="W15" s="805">
        <x:f>SUM(W12:W13)</x:f>
        <x:v>0</x:v>
      </x:c>
      <x:c r="Y15" s="805">
        <x:f>SUM(Y12:Y13)</x:f>
        <x:v>0</x:v>
      </x:c>
      <x:c r="AA15" s="805">
        <x:f>SUM(AA12:AA13)</x:f>
        <x:v>0</x:v>
      </x:c>
      <x:c r="AC15" s="805">
        <x:f>SUM(AC12:AC13)</x:f>
        <x:v>0</x:v>
      </x:c>
      <x:c r="AE15" s="805">
        <x:f>SUM(AE12:AE13)</x:f>
        <x:v>0</x:v>
      </x:c>
      <x:c r="AG15" s="805">
        <x:f>SUM(AG12:AG13)</x:f>
        <x:v>0</x:v>
      </x:c>
      <x:c r="AI15" s="805">
        <x:f>SUM(AI12:AI13)</x:f>
        <x:v>0</x:v>
      </x:c>
      <x:c r="AK15" s="805">
        <x:f>SUM(AK12:AK13)</x:f>
        <x:v>0</x:v>
      </x:c>
      <x:c r="AM15" s="805">
        <x:f>SUM(AM12:AM13)</x:f>
        <x:v>0</x:v>
      </x:c>
      <x:c r="AO15" s="805">
        <x:f>SUM(AO12:AO13)</x:f>
        <x:v>0</x:v>
      </x:c>
      <x:c r="AQ15" s="805">
        <x:f>SUM(AQ12:AQ13)</x:f>
        <x:v>0</x:v>
      </x:c>
      <x:c r="AR15" s="800"/>
      <x:c r="AU15" s="805">
        <x:f>SUM(AU12:AU13)</x:f>
        <x:v>0</x:v>
      </x:c>
      <x:c r="AW15" s="805">
        <x:f>SUM(AW12:AW13)</x:f>
        <x:v>0</x:v>
      </x:c>
      <x:c r="AY15" s="805">
        <x:f>SUM(AY12:AY13)</x:f>
        <x:v>0</x:v>
      </x:c>
    </x:row>
    <x:row r="16" spans="1:53">
      <x:c r="A16" s="822">
        <x:f>A15+1</x:f>
        <x:v>3</x:v>
      </x:c>
      <x:c r="B16" s="800"/>
      <x:c r="C16" s="901" t="s">
        <x:v>779</x:v>
      </x:c>
      <x:c r="E16" s="800"/>
      <x:c r="G16" s="829"/>
      <x:c r="I16" s="800"/>
      <x:c r="K16" s="800"/>
      <x:c r="M16" s="800"/>
      <x:c r="O16" s="821"/>
      <x:c r="Q16" s="861"/>
      <x:c r="AM16" s="821"/>
      <x:c r="AO16" s="861"/>
      <x:c r="AQ16" s="802"/>
      <x:c r="AR16" s="800"/>
      <x:c r="AU16" s="802"/>
      <x:c r="AW16" s="802"/>
      <x:c r="AY16" s="802"/>
    </x:row>
    <x:row r="19" spans="1:53">
      <x:c r="A19" s="811">
        <x:f>A16+1</x:f>
        <x:v>4</x:v>
      </x:c>
      <x:c r="B19" s="809"/>
      <x:c r="C19" s="810" t="s">
        <x:v>983</x:v>
      </x:c>
      <x:c r="D19" s="809"/>
      <x:c r="E19" s="902"/>
      <x:c r="F19" s="809"/>
      <x:c r="G19" s="869"/>
      <x:c r="H19" s="809"/>
      <x:c r="I19" s="869"/>
      <x:c r="J19" s="809"/>
      <x:c r="K19" s="809"/>
      <x:c r="L19" s="809"/>
      <x:c r="M19" s="809"/>
      <x:c r="N19" s="809"/>
      <x:c r="O19" s="808"/>
      <x:c r="P19" s="809"/>
      <x:c r="Q19" s="808"/>
      <x:c r="R19" s="809"/>
      <x:c r="S19" s="808"/>
      <x:c r="T19" s="809"/>
      <x:c r="U19" s="808"/>
      <x:c r="V19" s="809"/>
      <x:c r="W19" s="808"/>
      <x:c r="X19" s="809"/>
      <x:c r="Y19" s="808"/>
      <x:c r="Z19" s="809"/>
      <x:c r="AA19" s="808"/>
      <x:c r="AB19" s="809"/>
      <x:c r="AC19" s="808"/>
      <x:c r="AD19" s="809"/>
      <x:c r="AE19" s="808"/>
      <x:c r="AF19" s="809"/>
      <x:c r="AG19" s="808"/>
      <x:c r="AH19" s="809"/>
      <x:c r="AI19" s="808"/>
      <x:c r="AJ19" s="809"/>
      <x:c r="AK19" s="808"/>
      <x:c r="AL19" s="809"/>
      <x:c r="AM19" s="808"/>
      <x:c r="AN19" s="807"/>
      <x:c r="AO19" s="808"/>
      <x:c r="AP19" s="807"/>
      <x:c r="AQ19" s="836"/>
      <x:c r="AR19" s="808"/>
      <x:c r="AS19" s="808"/>
      <x:c r="AT19" s="808"/>
      <x:c r="AU19" s="808"/>
      <x:c r="AV19" s="808"/>
      <x:c r="AW19" s="808"/>
      <x:c r="AX19" s="808"/>
      <x:c r="AY19" s="872"/>
      <x:c r="BA19" s="800"/>
    </x:row>
    <x:row r="20" spans="1:53">
      <x:c r="A20" s="846"/>
      <x:c r="B20" s="846"/>
      <x:c r="C20" s="846"/>
      <x:c r="D20" s="846"/>
      <x:c r="E20" s="846"/>
      <x:c r="F20" s="846"/>
      <x:c r="G20" s="868"/>
      <x:c r="H20" s="846"/>
      <x:c r="I20" s="868"/>
      <x:c r="J20" s="846"/>
      <x:c r="K20" s="846"/>
      <x:c r="L20" s="846"/>
      <x:c r="M20" s="846"/>
      <x:c r="N20" s="846"/>
      <x:c r="O20" s="846"/>
      <x:c r="P20" s="846"/>
      <x:c r="Q20" s="846"/>
      <x:c r="R20" s="846"/>
      <x:c r="S20" s="846"/>
      <x:c r="T20" s="846"/>
      <x:c r="U20" s="846"/>
      <x:c r="V20" s="846"/>
      <x:c r="W20" s="846"/>
      <x:c r="X20" s="846"/>
      <x:c r="Y20" s="846"/>
      <x:c r="Z20" s="846"/>
      <x:c r="AA20" s="846"/>
      <x:c r="AB20" s="846"/>
      <x:c r="AC20" s="846"/>
      <x:c r="AD20" s="846"/>
      <x:c r="AE20" s="846"/>
      <x:c r="AF20" s="846"/>
      <x:c r="AG20" s="846"/>
      <x:c r="AH20" s="846"/>
      <x:c r="AI20" s="846"/>
      <x:c r="AJ20" s="846"/>
      <x:c r="AK20" s="846"/>
      <x:c r="AL20" s="846"/>
      <x:c r="AM20" s="846"/>
      <x:c r="AN20" s="846"/>
      <x:c r="AO20" s="846"/>
      <x:c r="AP20" s="846"/>
      <x:c r="AQ20" s="833"/>
      <x:c r="AR20" s="846"/>
      <x:c r="AS20" s="846"/>
      <x:c r="AT20" s="846"/>
      <x:c r="AU20" s="846"/>
      <x:c r="AV20" s="846"/>
      <x:c r="AW20" s="834"/>
      <x:c r="AX20" s="846"/>
      <x:c r="AY20" s="849"/>
      <x:c r="BA20" s="800"/>
    </x:row>
    <x:row r="21" spans="1:53">
      <x:c r="A21" s="960">
        <x:f>A19+0.01</x:f>
        <x:v>4.01</x:v>
      </x:c>
      <x:c r="B21" s="800"/>
      <x:c r="C21" s="860" t="s">
        <x:v>774</x:v>
      </x:c>
      <x:c r="E21" s="864"/>
      <x:c r="G21" s="870"/>
      <x:c r="I21" s="870"/>
      <x:c r="K21" s="870"/>
      <x:c r="M21" s="825" t="str">
        <x:f>IF(ISBLANK(I21)=TRUE,"",DATEDIF(I21,K21,"m")+1)</x:f>
        <x:v/>
      </x:c>
      <x:c r="O21" s="825">
        <x:f>IFERROR(E21/M21,0)</x:f>
        <x:v>0</x:v>
      </x:c>
      <x:c r="Q21" s="961">
        <x:f>E21-((DATEDIF(I21,DATE($Q$7,12,31),"M")+1)*O21)</x:f>
        <x:v>0</x:v>
      </x:c>
      <x:c r="S21" s="858">
        <x:f>IF(Q21-$O$21&gt;=0,Q21-$O$21,0)</x:f>
        <x:v>0</x:v>
      </x:c>
      <x:c r="U21" s="858">
        <x:f>IF(S21-$O$21&gt;=0,S21-$O$21,0)</x:f>
        <x:v>0</x:v>
      </x:c>
      <x:c r="V21" s="800">
        <x:f t="shared" ref="V21:AO21" si="1">IF(T21-$O$21&gt;=0,T21-$O$21,0)</x:f>
        <x:v>0</x:v>
      </x:c>
      <x:c r="W21" s="858">
        <x:f>IF(U21-$O$21&gt;=0,U21-$O$21,0)</x:f>
        <x:v>0</x:v>
      </x:c>
      <x:c r="X21" s="800">
        <x:f t="shared" si="1"/>
        <x:v>0</x:v>
      </x:c>
      <x:c r="Y21" s="858">
        <x:f>IF(W21-$O$21&gt;=0,W21-$O$21,0)</x:f>
        <x:v>0</x:v>
      </x:c>
      <x:c r="Z21" s="800">
        <x:f t="shared" si="1"/>
        <x:v>0</x:v>
      </x:c>
      <x:c r="AA21" s="858">
        <x:f t="shared" si="1"/>
        <x:v>0</x:v>
      </x:c>
      <x:c r="AB21" s="800">
        <x:f t="shared" si="1"/>
        <x:v>0</x:v>
      </x:c>
      <x:c r="AC21" s="858">
        <x:f t="shared" si="1"/>
        <x:v>0</x:v>
      </x:c>
      <x:c r="AD21" s="800">
        <x:f t="shared" si="1"/>
        <x:v>0</x:v>
      </x:c>
      <x:c r="AE21" s="858">
        <x:f t="shared" si="1"/>
        <x:v>0</x:v>
      </x:c>
      <x:c r="AF21" s="800">
        <x:f t="shared" si="1"/>
        <x:v>0</x:v>
      </x:c>
      <x:c r="AG21" s="858">
        <x:f t="shared" si="1"/>
        <x:v>0</x:v>
      </x:c>
      <x:c r="AH21" s="800">
        <x:f t="shared" si="1"/>
        <x:v>0</x:v>
      </x:c>
      <x:c r="AI21" s="858">
        <x:f t="shared" si="1"/>
        <x:v>0</x:v>
      </x:c>
      <x:c r="AJ21" s="800">
        <x:f t="shared" si="1"/>
        <x:v>0</x:v>
      </x:c>
      <x:c r="AK21" s="858">
        <x:f t="shared" si="1"/>
        <x:v>0</x:v>
      </x:c>
      <x:c r="AL21" s="800">
        <x:f t="shared" si="1"/>
        <x:v>0</x:v>
      </x:c>
      <x:c r="AM21" s="858">
        <x:f t="shared" si="1"/>
        <x:v>0</x:v>
      </x:c>
      <x:c r="AN21" s="800">
        <x:f t="shared" si="1"/>
        <x:v>0</x:v>
      </x:c>
      <x:c r="AO21" s="858">
        <x:f t="shared" si="1"/>
        <x:v>0</x:v>
      </x:c>
      <x:c r="AQ21" s="802">
        <x:f>SUM(Q21:AO21)/13</x:f>
        <x:v>0</x:v>
      </x:c>
      <x:c r="AR21" s="800"/>
      <x:c r="AS21" s="865"/>
      <x:c r="AU21" s="961">
        <x:f>AQ21*AS21</x:f>
        <x:v>0</x:v>
      </x:c>
      <x:c r="AV21" s="901"/>
      <x:c r="AW21" s="961">
        <x:f>Q21-AO21</x:f>
        <x:v>0</x:v>
      </x:c>
      <x:c r="AX21" s="901"/>
      <x:c r="AY21" s="961">
        <x:f>AS21*AW21</x:f>
        <x:v>0</x:v>
      </x:c>
      <x:c r="BA21" s="873"/>
    </x:row>
    <x:row r="22" spans="1:53">
      <x:c r="A22" s="959">
        <x:f>A21+0.01</x:f>
        <x:v>4.0199999999999996</x:v>
      </x:c>
      <x:c r="B22" s="800"/>
      <x:c r="C22" s="860" t="s">
        <x:v>689</x:v>
      </x:c>
      <x:c r="E22" s="864"/>
      <x:c r="G22" s="870"/>
      <x:c r="I22" s="870"/>
      <x:c r="K22" s="870"/>
      <x:c r="M22" s="825" t="str">
        <x:f>IF(ISBLANK(I22)=TRUE,"",DATEDIF(I22,K22,"m")+1)</x:f>
        <x:v/>
      </x:c>
      <x:c r="O22" s="825">
        <x:f>IFERROR(E22/M22,0)</x:f>
        <x:v>0</x:v>
      </x:c>
      <x:c r="Q22" s="961">
        <x:f>E22-((DATEDIF(I22,DATE($Q$7,12,31),"M")+1)*O22)</x:f>
        <x:v>0</x:v>
      </x:c>
      <x:c r="S22" s="858">
        <x:f>IF(Q22-$O$22&gt;=0,Q22-$O$22,0)</x:f>
        <x:v>0</x:v>
      </x:c>
      <x:c r="U22" s="858">
        <x:f>IF(S22-$O$22&gt;=0,S22-$O$22,0)</x:f>
        <x:v>0</x:v>
      </x:c>
      <x:c r="V22" s="800">
        <x:f t="shared" ref="V22:AN22" si="2">IF(T22-$O$22&gt;=0,T22-$O$22,0)</x:f>
        <x:v>0</x:v>
      </x:c>
      <x:c r="W22" s="858">
        <x:f>IF(U22-$O$22&gt;=0,U22-$O$22,0)</x:f>
        <x:v>0</x:v>
      </x:c>
      <x:c r="X22" s="800">
        <x:f t="shared" si="2"/>
        <x:v>0</x:v>
      </x:c>
      <x:c r="Y22" s="858">
        <x:f t="shared" si="2"/>
        <x:v>0</x:v>
      </x:c>
      <x:c r="Z22" s="800">
        <x:f t="shared" si="2"/>
        <x:v>0</x:v>
      </x:c>
      <x:c r="AA22" s="858">
        <x:f>IF(Y22-$O$22&gt;=0,Y22-$O$22,0)</x:f>
        <x:v>0</x:v>
      </x:c>
      <x:c r="AB22" s="800">
        <x:f t="shared" si="2"/>
        <x:v>0</x:v>
      </x:c>
      <x:c r="AC22" s="858">
        <x:f t="shared" si="2"/>
        <x:v>0</x:v>
      </x:c>
      <x:c r="AD22" s="800">
        <x:f t="shared" si="2"/>
        <x:v>0</x:v>
      </x:c>
      <x:c r="AE22" s="858">
        <x:f t="shared" si="2"/>
        <x:v>0</x:v>
      </x:c>
      <x:c r="AF22" s="800">
        <x:f t="shared" si="2"/>
        <x:v>0</x:v>
      </x:c>
      <x:c r="AG22" s="858">
        <x:f>IF(AE22-$O$22&gt;=0,AE22-$O$22,0)</x:f>
        <x:v>0</x:v>
      </x:c>
      <x:c r="AH22" s="800">
        <x:f t="shared" si="2"/>
        <x:v>0</x:v>
      </x:c>
      <x:c r="AI22" s="858">
        <x:f t="shared" si="2"/>
        <x:v>0</x:v>
      </x:c>
      <x:c r="AJ22" s="800">
        <x:f t="shared" si="2"/>
        <x:v>0</x:v>
      </x:c>
      <x:c r="AK22" s="858">
        <x:f t="shared" si="2"/>
        <x:v>0</x:v>
      </x:c>
      <x:c r="AL22" s="800">
        <x:f t="shared" si="2"/>
        <x:v>0</x:v>
      </x:c>
      <x:c r="AM22" s="858">
        <x:f>IF(AK22-$O$22&gt;=0,AK22-$O$22,0)</x:f>
        <x:v>0</x:v>
      </x:c>
      <x:c r="AN22" s="800">
        <x:f t="shared" si="2"/>
        <x:v>0</x:v>
      </x:c>
      <x:c r="AO22" s="858">
        <x:f>IF(AM22-$O$22&gt;=0,AM22-$O$22,0)</x:f>
        <x:v>0</x:v>
      </x:c>
      <x:c r="AQ22" s="802">
        <x:f>SUM(Q22:AO22)/13</x:f>
        <x:v>0</x:v>
      </x:c>
      <x:c r="AR22" s="800"/>
      <x:c r="AS22" s="865"/>
      <x:c r="AU22" s="802">
        <x:f>AQ22*AS22</x:f>
        <x:v>0</x:v>
      </x:c>
      <x:c r="AW22" s="802">
        <x:f>Q22-AO22</x:f>
        <x:v>0</x:v>
      </x:c>
      <x:c r="AY22" s="802">
        <x:f>AS22*AW22</x:f>
        <x:v>0</x:v>
      </x:c>
      <x:c r="BA22" s="873"/>
    </x:row>
    <x:row r="23" spans="1:53">
      <x:c r="A23" s="959" t="s">
        <x:v>1060</x:v>
      </x:c>
      <x:c r="B23" s="800"/>
      <x:c r="C23" s="860"/>
      <x:c r="E23" s="864"/>
      <x:c r="G23" s="870"/>
      <x:c r="I23" s="870"/>
      <x:c r="K23" s="870"/>
      <x:c r="M23" s="825"/>
      <x:c r="O23" s="825"/>
      <x:c r="Q23" s="961"/>
      <x:c r="S23" s="858"/>
      <x:c r="U23" s="858"/>
      <x:c r="W23" s="858"/>
      <x:c r="Y23" s="858"/>
      <x:c r="AA23" s="858"/>
      <x:c r="AC23" s="858"/>
      <x:c r="AE23" s="858"/>
      <x:c r="AG23" s="858"/>
      <x:c r="AI23" s="858"/>
      <x:c r="AK23" s="858"/>
      <x:c r="AM23" s="858"/>
      <x:c r="AO23" s="858"/>
      <x:c r="AQ23" s="802"/>
      <x:c r="AR23" s="800"/>
      <x:c r="AS23" s="865"/>
      <x:c r="AU23" s="802"/>
      <x:c r="AW23" s="802"/>
      <x:c r="AY23" s="802"/>
      <x:c r="BA23" s="873"/>
    </x:row>
    <x:row r="24" spans="1:53">
      <x:c r="A24" s="967">
        <x:f>A19+1</x:f>
        <x:v>5</x:v>
      </x:c>
      <x:c r="B24" s="800"/>
      <x:c r="C24" s="800" t="str">
        <x:f ca="1">"Sum of Lines "&amp;A21&amp;" through "&amp;OFFSET(A24,-1,0)</x:f>
        <x:v>Sum of Lines 4.01 through 4.XX</x:v>
      </x:c>
      <x:c r="E24" s="804">
        <x:f>SUM(E21:E22)</x:f>
        <x:v>0</x:v>
      </x:c>
      <x:c r="G24" s="800"/>
      <x:c r="I24" s="824"/>
      <x:c r="K24" s="824"/>
      <x:c r="M24" s="800"/>
      <x:c r="O24" s="804">
        <x:f>SUM(O21:O22)</x:f>
        <x:v>0</x:v>
      </x:c>
      <x:c r="Q24" s="805">
        <x:f>SUM(Q21:Q22)</x:f>
        <x:v>0</x:v>
      </x:c>
      <x:c r="S24" s="805">
        <x:f>SUM(S21:S22)</x:f>
        <x:v>0</x:v>
      </x:c>
      <x:c r="U24" s="805">
        <x:f>SUM(U21:U22)</x:f>
        <x:v>0</x:v>
      </x:c>
      <x:c r="W24" s="805">
        <x:f>SUM(W21:W22)</x:f>
        <x:v>0</x:v>
      </x:c>
      <x:c r="Y24" s="805">
        <x:f>SUM(Y21:Y22)</x:f>
        <x:v>0</x:v>
      </x:c>
      <x:c r="AA24" s="805">
        <x:f>SUM(AA21:AA22)</x:f>
        <x:v>0</x:v>
      </x:c>
      <x:c r="AC24" s="805">
        <x:f>SUM(AC21:AC22)</x:f>
        <x:v>0</x:v>
      </x:c>
      <x:c r="AE24" s="805">
        <x:f>SUM(AE21:AE22)</x:f>
        <x:v>0</x:v>
      </x:c>
      <x:c r="AG24" s="805">
        <x:f>SUM(AG21:AG22)</x:f>
        <x:v>0</x:v>
      </x:c>
      <x:c r="AI24" s="805">
        <x:f>SUM(AI21:AI22)</x:f>
        <x:v>0</x:v>
      </x:c>
      <x:c r="AK24" s="805">
        <x:f>SUM(AK21:AK22)</x:f>
        <x:v>0</x:v>
      </x:c>
      <x:c r="AM24" s="805">
        <x:f>SUM(AM21:AM22)</x:f>
        <x:v>0</x:v>
      </x:c>
      <x:c r="AO24" s="805">
        <x:f>SUM(AO21:AO22)</x:f>
        <x:v>0</x:v>
      </x:c>
      <x:c r="AQ24" s="805">
        <x:f>SUM(AQ21:AQ22)</x:f>
        <x:v>0</x:v>
      </x:c>
      <x:c r="AR24" s="800"/>
      <x:c r="AU24" s="805">
        <x:f>SUM(AU21:AU22)</x:f>
        <x:v>0</x:v>
      </x:c>
      <x:c r="AW24" s="805">
        <x:f>SUM(AW21:AW22)</x:f>
        <x:v>0</x:v>
      </x:c>
      <x:c r="AY24" s="805">
        <x:f>SUM(AY21:AY22)</x:f>
        <x:v>0</x:v>
      </x:c>
    </x:row>
    <x:row r="25" spans="1:53">
      <x:c r="A25" s="908">
        <x:f>A24+1</x:f>
        <x:v>6</x:v>
      </x:c>
      <x:c r="B25" s="800"/>
      <x:c r="C25" s="901" t="s">
        <x:v>780</x:v>
      </x:c>
      <x:c r="E25" s="800"/>
      <x:c r="G25" s="800"/>
      <x:c r="I25" s="824"/>
      <x:c r="K25" s="824"/>
      <x:c r="M25" s="800"/>
      <x:c r="O25" s="821"/>
      <x:c r="Q25" s="861"/>
      <x:c r="AM25" s="821"/>
      <x:c r="AO25" s="861"/>
      <x:c r="AQ25" s="802"/>
      <x:c r="AR25" s="800"/>
      <x:c r="AU25" s="802"/>
      <x:c r="AW25" s="802"/>
      <x:c r="AY25" s="802"/>
    </x:row>
    <x:row r="26" spans="1:53">
      <x:c r="A26" s="846"/>
    </x:row>
    <x:row r="27" spans="1:53" ht="15.6" customHeight="1">
      <x:c r="A27" s="822">
        <x:f>A25+1</x:f>
        <x:v>7</x:v>
      </x:c>
      <x:c r="B27" s="874"/>
      <x:c r="C27" s="800" t="str">
        <x:f>"Totals (Sum of Lines "&amp;A15&amp;" and "&amp;A24&amp;")"</x:f>
        <x:v>Totals (Sum of Lines 2 and 5)</x:v>
      </x:c>
      <x:c r="Y27" s="1013"/>
      <x:c r="Z27" s="1013"/>
      <x:c r="AA27" s="1013"/>
      <x:c r="AB27" s="1013"/>
      <x:c r="AC27" s="1013"/>
      <x:c r="AM27" s="874"/>
      <x:c r="AO27" s="874"/>
      <x:c r="AQ27" s="832">
        <x:f>AQ15+AQ24</x:f>
        <x:v>0</x:v>
      </x:c>
      <x:c r="AU27" s="832">
        <x:f>AU15+AU24</x:f>
        <x:v>0</x:v>
      </x:c>
      <x:c r="AW27" s="832">
        <x:f>AW15+AW24</x:f>
        <x:v>0</x:v>
      </x:c>
      <x:c r="AY27" s="832">
        <x:f>AY15+AY24</x:f>
        <x:v>0</x:v>
      </x:c>
    </x:row>
    <x:row r="28" spans="1:53">
      <x:c r="C28" s="1093"/>
      <x:c r="O28" s="1092"/>
      <x:c r="Y28" s="1013"/>
      <x:c r="Z28" s="1013"/>
      <x:c r="AA28" s="1013"/>
      <x:c r="AB28" s="1013"/>
      <x:c r="AC28" s="1013"/>
    </x:row>
    <x:row r="29" spans="1:53">
      <x:c r="C29" s="800" t="s">
        <x:v>153</x:v>
      </x:c>
      <x:c r="O29" s="1092"/>
      <x:c r="Y29" s="1013"/>
      <x:c r="Z29" s="1013"/>
      <x:c r="AA29" s="1013"/>
      <x:c r="AB29" s="1013"/>
      <x:c r="AC29" s="1013"/>
      <x:c r="AO29" s="1000" t="s">
        <x:v>183</x:v>
      </x:c>
    </x:row>
    <x:row r="30" spans="1:53" ht="15.6" customHeight="1">
      <x:c r="C30" s="1283" t="s">
        <x:v>844</x:v>
      </x:c>
      <x:c r="D30" s="1283"/>
      <x:c r="E30" s="1283"/>
      <x:c r="F30" s="1283"/>
      <x:c r="G30" s="1283"/>
      <x:c r="H30" s="1283"/>
      <x:c r="I30" s="1283"/>
      <x:c r="J30" s="1283"/>
      <x:c r="K30" s="1283"/>
      <x:c r="L30" s="1283"/>
      <x:c r="M30" s="1283"/>
      <x:c r="N30" s="1283"/>
      <x:c r="Y30" s="1013"/>
      <x:c r="Z30" s="1013"/>
      <x:c r="AA30" s="1013"/>
      <x:c r="AB30" s="1013"/>
      <x:c r="AC30" s="1013"/>
      <x:c r="AO30" s="1328" t="s">
        <x:v>763</x:v>
      </x:c>
      <x:c r="AP30" s="1328"/>
      <x:c r="AQ30" s="1328"/>
      <x:c r="AR30" s="1328"/>
      <x:c r="AS30" s="1328"/>
      <x:c r="AT30" s="1328"/>
      <x:c r="AU30" s="1328"/>
      <x:c r="AV30" s="1328"/>
      <x:c r="AW30" s="1328"/>
      <x:c r="AX30" s="1328"/>
      <x:c r="AY30" s="1328"/>
      <x:c r="AZ30" s="1328"/>
      <x:c r="BA30" s="1328"/>
    </x:row>
    <x:row r="31" spans="1:53">
      <x:c r="C31" s="1283"/>
      <x:c r="D31" s="1283"/>
      <x:c r="E31" s="1283"/>
      <x:c r="F31" s="1283"/>
      <x:c r="G31" s="1283"/>
      <x:c r="H31" s="1283"/>
      <x:c r="I31" s="1283"/>
      <x:c r="J31" s="1283"/>
      <x:c r="K31" s="1283"/>
      <x:c r="L31" s="1283"/>
      <x:c r="M31" s="1283"/>
      <x:c r="N31" s="1283"/>
      <x:c r="O31" s="1055"/>
      <x:c r="Q31" s="1055"/>
      <x:c r="Y31" s="1013"/>
      <x:c r="Z31" s="1013"/>
      <x:c r="AA31" s="1013"/>
      <x:c r="AB31" s="1013"/>
      <x:c r="AC31" s="1013"/>
      <x:c r="AO31" s="1328"/>
      <x:c r="AP31" s="1328"/>
      <x:c r="AQ31" s="1328"/>
      <x:c r="AR31" s="1328"/>
      <x:c r="AS31" s="1328"/>
      <x:c r="AT31" s="1328"/>
      <x:c r="AU31" s="1328"/>
      <x:c r="AV31" s="1328"/>
      <x:c r="AW31" s="1328"/>
      <x:c r="AX31" s="1328"/>
      <x:c r="AY31" s="1328"/>
      <x:c r="AZ31" s="1328"/>
      <x:c r="BA31" s="1328"/>
    </x:row>
    <x:row r="32" spans="1:53">
      <x:c r="A32" s="967"/>
      <x:c r="B32" s="967"/>
      <x:c r="C32" s="1283"/>
      <x:c r="D32" s="1283"/>
      <x:c r="E32" s="1283"/>
      <x:c r="F32" s="1283"/>
      <x:c r="G32" s="1283"/>
      <x:c r="H32" s="1283"/>
      <x:c r="I32" s="1283"/>
      <x:c r="J32" s="1283"/>
      <x:c r="K32" s="1283"/>
      <x:c r="L32" s="1283"/>
      <x:c r="M32" s="1283"/>
      <x:c r="N32" s="1283"/>
      <x:c r="O32" s="1092"/>
      <x:c r="Q32" s="1055"/>
      <x:c r="W32" s="1064"/>
      <x:c r="Y32" s="1013"/>
      <x:c r="Z32" s="1013"/>
      <x:c r="AA32" s="1013"/>
      <x:c r="AB32" s="1013"/>
      <x:c r="AC32" s="1013"/>
      <x:c r="AM32" s="967"/>
    </x:row>
    <x:row r="33" spans="3:29" ht="15.75" customHeight="1">
      <x:c r="C33" s="1283" t="s">
        <x:v>778</x:v>
      </x:c>
      <x:c r="D33" s="1283"/>
      <x:c r="E33" s="1283"/>
      <x:c r="F33" s="1283"/>
      <x:c r="G33" s="1283"/>
      <x:c r="H33" s="1283"/>
      <x:c r="I33" s="1283"/>
      <x:c r="J33" s="1283"/>
      <x:c r="K33" s="1283"/>
      <x:c r="L33" s="1283"/>
      <x:c r="M33" s="1283"/>
      <x:c r="N33" s="1283"/>
      <x:c r="Q33" s="800"/>
      <x:c r="S33" s="800"/>
      <x:c r="U33" s="800"/>
      <x:c r="Y33" s="1013"/>
      <x:c r="Z33" s="1013"/>
      <x:c r="AA33" s="1013"/>
      <x:c r="AB33" s="1013"/>
      <x:c r="AC33" s="1013"/>
    </x:row>
    <x:row r="34" spans="3:29">
      <x:c r="C34" s="1283"/>
      <x:c r="D34" s="1283"/>
      <x:c r="E34" s="1283"/>
      <x:c r="F34" s="1283"/>
      <x:c r="G34" s="1283"/>
      <x:c r="H34" s="1283"/>
      <x:c r="I34" s="1283"/>
      <x:c r="J34" s="1283"/>
      <x:c r="K34" s="1283"/>
      <x:c r="L34" s="1283"/>
      <x:c r="M34" s="1283"/>
      <x:c r="N34" s="1283"/>
      <x:c r="Y34" s="1013"/>
      <x:c r="Z34" s="1013"/>
      <x:c r="AA34" s="1013"/>
      <x:c r="AB34" s="1013"/>
      <x:c r="AC34" s="1013"/>
    </x:row>
    <x:row r="35" spans="3:29" ht="15.6" customHeight="1">
      <x:c r="C35" s="1283"/>
      <x:c r="D35" s="1283"/>
      <x:c r="E35" s="1283"/>
      <x:c r="F35" s="1283"/>
      <x:c r="G35" s="1283"/>
      <x:c r="H35" s="1283"/>
      <x:c r="I35" s="1283"/>
      <x:c r="J35" s="1283"/>
      <x:c r="K35" s="1283"/>
      <x:c r="L35" s="1283"/>
      <x:c r="M35" s="1283"/>
      <x:c r="N35" s="1283"/>
      <x:c r="Y35" s="1013"/>
      <x:c r="Z35" s="1013"/>
      <x:c r="AA35" s="1013"/>
      <x:c r="AB35" s="1013"/>
      <x:c r="AC35" s="1013"/>
    </x:row>
    <x:row r="36" spans="3:29" ht="15.6" customHeight="1">
      <x:c r="C36" s="1015" t="s">
        <x:v>1052</x:v>
      </x:c>
      <x:c r="D36" s="1015"/>
      <x:c r="E36" s="1015"/>
      <x:c r="F36" s="1015"/>
      <x:c r="G36" s="1015"/>
      <x:c r="H36" s="1015"/>
      <x:c r="I36" s="1015"/>
      <x:c r="J36" s="1015"/>
      <x:c r="K36" s="1015"/>
      <x:c r="L36" s="1015"/>
      <x:c r="M36" s="1015"/>
      <x:c r="N36" s="1015"/>
      <x:c r="O36" s="961"/>
    </x:row>
    <x:row r="37" spans="3:29">
      <x:c r="C37" s="1015" t="s">
        <x:v>1003</x:v>
      </x:c>
      <x:c r="D37" s="1015"/>
      <x:c r="E37" s="1015"/>
      <x:c r="F37" s="1015"/>
      <x:c r="G37" s="1015"/>
      <x:c r="H37" s="1015"/>
      <x:c r="I37" s="1015"/>
      <x:c r="J37" s="1015"/>
      <x:c r="K37" s="1015"/>
      <x:c r="L37" s="1015"/>
      <x:c r="M37" s="1015"/>
      <x:c r="N37" s="1015"/>
      <x:c r="O37" s="961"/>
    </x:row>
    <x:row r="38" spans="3:29">
      <x:c r="C38" s="901" t="s">
        <x:v>1015</x:v>
      </x:c>
      <x:c r="D38" s="901"/>
      <x:c r="E38" s="961"/>
      <x:c r="F38" s="901"/>
      <x:c r="G38" s="904"/>
      <x:c r="H38" s="901"/>
      <x:c r="I38" s="961"/>
      <x:c r="J38" s="901"/>
      <x:c r="K38" s="961"/>
      <x:c r="L38" s="901"/>
      <x:c r="M38" s="961"/>
      <x:c r="N38" s="901"/>
      <x:c r="O38" s="961"/>
    </x:row>
  </x:sheetData>
  <x:mergeCells count="3">
    <x:mergeCell ref="C33:N35"/>
    <x:mergeCell ref="AO30:BA31"/>
    <x:mergeCell ref="C30:N32"/>
  </x:mergeCells>
  <x:phoneticPr fontId="114" type="noConversion"/>
  <x:pageMargins left="0" right="0" top="1" bottom="0.5" header="0" footer="0"/>
  <x:pageSetup scale="27" fitToHeight="0" orientation="landscape" r:id="rId1"/>
  <x:headerFooter>
    <x:oddHeader xml:space="preserve">&amp;R&amp;"Times New Roman,Regular"
</x:oddHeader>
    <x:oddFooter>&amp;L&amp;"Times New Roman,Bold"&amp;10
&amp;R&amp;"Times New Roman,Bold"&amp;10Page &amp;P of &amp;N</x:oddFooter>
  </x:headerFooter>
</x:worksheet>
</file>

<file path=xl/worksheets/sheet2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B00-000000000000}" mc:Ignorable="x14ac xr xr2 xr3">
  <x:sheetPr codeName="Sheet34">
    <x:pageSetUpPr fitToPage="1"/>
  </x:sheetPr>
  <x:dimension ref="A1:BC75"/>
  <x:sheetViews>
    <x:sheetView showWhiteSpace="0" zoomScale="70" zoomScaleNormal="70" zoomScalePageLayoutView="80" workbookViewId="0">
      <x:selection activeCell="C41" sqref="C41"/>
    </x:sheetView>
  </x:sheetViews>
  <x:sheetFormatPr defaultColWidth="8.90625" defaultRowHeight="15.6"/>
  <x:cols>
    <x:col min="1" max="1" width="4.453125" style="1" customWidth="1"/>
    <x:col min="2" max="2" width="3" style="779" customWidth="1"/>
    <x:col min="3" max="3" width="10.08984375" style="1" customWidth="1"/>
    <x:col min="4" max="4" width="2.08984375" style="1" customWidth="1"/>
    <x:col min="5" max="5" width="41.453125" style="1" bestFit="1" customWidth="1"/>
    <x:col min="6" max="6" width="2.08984375" style="1" customWidth="1"/>
    <x:col min="7" max="7" width="13.453125" style="1" bestFit="1" customWidth="1"/>
    <x:col min="8" max="8" width="2.08984375" style="1" customWidth="1"/>
    <x:col min="9" max="9" width="14.453125" style="1" customWidth="1"/>
    <x:col min="10" max="10" width="2.08984375" style="1" customWidth="1"/>
    <x:col min="11" max="11" width="12" style="1" customWidth="1"/>
    <x:col min="12" max="12" width="2.1796875" style="1" customWidth="1"/>
    <x:col min="13" max="13" width="12" style="1" customWidth="1"/>
    <x:col min="14" max="14" width="2.453125" style="1" customWidth="1"/>
    <x:col min="15" max="15" width="12" style="1" customWidth="1"/>
    <x:col min="16" max="16" width="2.36328125" style="1" customWidth="1"/>
    <x:col min="17" max="17" width="11.90625" style="1" customWidth="1"/>
    <x:col min="18" max="18" width="2" style="1" customWidth="1"/>
    <x:col min="19" max="19" width="11.90625" style="1" customWidth="1"/>
    <x:col min="20" max="20" width="2.08984375" style="1" customWidth="1"/>
    <x:col min="21" max="21" width="12.81640625" style="1" customWidth="1"/>
    <x:col min="22" max="22" width="2.08984375" style="1" customWidth="1"/>
    <x:col min="23" max="23" width="12.1796875" style="1" bestFit="1" customWidth="1"/>
    <x:col min="24" max="24" width="11.6328125" style="1" bestFit="1" customWidth="1"/>
    <x:col min="25" max="25" width="9.36328125" style="1" bestFit="1" customWidth="1"/>
    <x:col min="26" max="16384" width="8.90625" style="1"/>
  </x:cols>
  <x:sheetData>
    <x:row r="1" spans="1:53">
      <x:c r="S1" s="800"/>
      <x:c r="T1" s="967"/>
      <x:c r="U1" s="704"/>
      <x:c r="V1" s="1103" t="s">
        <x:v>995</x:v>
      </x:c>
    </x:row>
    <x:row r="2" spans="1:53">
      <x:c r="S2" s="800"/>
      <x:c r="T2" s="967"/>
      <x:c r="U2" s="704"/>
      <x:c r="V2" s="1103" t="s">
        <x:v>144</x:v>
      </x:c>
    </x:row>
    <x:row r="3" spans="1:53">
      <x:c r="S3" s="800"/>
      <x:c r="T3" s="967"/>
      <x:c r="U3" s="704"/>
      <x:c r="V3" s="4" t="str">
        <x:f>'Attachment 19 - Reg Asset-Liab'!AZ3</x:f>
        <x:v>For the 12 months ended 12/31/2020</x:v>
      </x:c>
    </x:row>
    <x:row r="5" spans="1:53">
      <x:c r="E5" s="820" t="s">
        <x:v>629</x:v>
      </x:c>
      <x:c r="F5" s="820"/>
      <x:c r="G5" s="820" t="str">
        <x:f>"("&amp;CHAR(CODE(MID(E5,2,1))+1)&amp;")"</x:f>
        <x:v>(B)</x:v>
      </x:c>
      <x:c r="I5" s="820" t="str">
        <x:f t="shared" ref="I5" si="0">"("&amp;CHAR(CODE(MID(G5,2,1))+1)&amp;")"</x:f>
        <x:v>(C)</x:v>
      </x:c>
      <x:c r="J5" s="820"/>
      <x:c r="K5" s="820" t="str">
        <x:f t="shared" ref="K5" si="1">"("&amp;CHAR(CODE(MID(I5,2,1))+1)&amp;")"</x:f>
        <x:v>(D)</x:v>
      </x:c>
      <x:c r="L5" s="820"/>
      <x:c r="M5" s="820" t="str">
        <x:f t="shared" ref="M5" si="2">"("&amp;CHAR(CODE(MID(K5,2,1))+1)&amp;")"</x:f>
        <x:v>(E)</x:v>
      </x:c>
      <x:c r="N5" s="820"/>
      <x:c r="O5" s="820" t="str">
        <x:f t="shared" ref="O5" si="3">"("&amp;CHAR(CODE(MID(M5,2,1))+1)&amp;")"</x:f>
        <x:v>(F)</x:v>
      </x:c>
      <x:c r="P5" s="820"/>
      <x:c r="Q5" s="820" t="str">
        <x:f t="shared" ref="Q5" si="4">"("&amp;CHAR(CODE(MID(O5,2,1))+1)&amp;")"</x:f>
        <x:v>(G)</x:v>
      </x:c>
      <x:c r="R5" s="820"/>
      <x:c r="S5" s="820" t="str">
        <x:f t="shared" ref="S5" si="5">"("&amp;CHAR(CODE(MID(Q5,2,1))+1)&amp;")"</x:f>
        <x:v>(H)</x:v>
      </x:c>
      <x:c r="T5" s="820"/>
      <x:c r="U5" s="820" t="str">
        <x:f t="shared" ref="U5" si="6">"("&amp;CHAR(CODE(MID(S5,2,1))+1)&amp;")"</x:f>
        <x:v>(I)</x:v>
      </x:c>
      <x:c r="V5" s="820"/>
      <x:c r="W5" s="820" t="str">
        <x:f t="shared" ref="W5" si="7">"("&amp;CHAR(CODE(MID(U5,2,1))+1)&amp;")"</x:f>
        <x:v>(J)</x:v>
      </x:c>
    </x:row>
    <x:row r="6" spans="1:53" s="840" customFormat="1" ht="31.2">
      <x:c r="A6" s="818" t="s">
        <x:v>5</x:v>
      </x:c>
      <x:c r="B6" s="848"/>
      <x:c r="C6" s="818" t="s">
        <x:v>640</x:v>
      </x:c>
      <x:c r="D6" s="811"/>
      <x:c r="E6" s="847" t="s">
        <x:v>641</x:v>
      </x:c>
      <x:c r="F6" s="850"/>
      <x:c r="G6" s="814" t="s">
        <x:v>645</x:v>
      </x:c>
      <x:c r="H6" s="811"/>
      <x:c r="I6" s="814" t="s">
        <x:v>642</x:v>
      </x:c>
      <x:c r="J6" s="1200" t="s">
        <x:v>825</x:v>
      </x:c>
      <x:c r="K6" s="1153" t="s">
        <x:v>1016</x:v>
      </x:c>
      <x:c r="L6" s="1201" t="s">
        <x:v>60</x:v>
      </x:c>
      <x:c r="M6" s="1153" t="s">
        <x:v>824</x:v>
      </x:c>
      <x:c r="N6" s="1153" t="s">
        <x:v>643</x:v>
      </x:c>
      <x:c r="O6" s="1153" t="s">
        <x:v>826</x:v>
      </x:c>
      <x:c r="P6" s="1200" t="s">
        <x:v>60</x:v>
      </x:c>
      <x:c r="Q6" s="1153" t="s">
        <x:v>827</x:v>
      </x:c>
      <x:c r="R6" s="1078"/>
      <x:c r="S6" s="1078"/>
      <x:c r="T6" s="1079"/>
      <x:c r="U6" s="1078"/>
      <x:c r="W6" s="841"/>
      <x:c r="Y6" s="841"/>
      <x:c r="AA6" s="841"/>
      <x:c r="AC6" s="841"/>
      <x:c r="AE6" s="841"/>
      <x:c r="AG6" s="841"/>
      <x:c r="AI6" s="841"/>
      <x:c r="AK6" s="841"/>
      <x:c r="AM6" s="811"/>
      <x:c r="AO6" s="811"/>
      <x:c r="AQ6" s="811"/>
      <x:c r="AR6" s="811"/>
      <x:c r="AS6" s="842"/>
      <x:c r="AU6" s="811"/>
      <x:c r="AW6" s="841"/>
      <x:c r="AY6" s="811"/>
      <x:c r="BA6" s="811"/>
    </x:row>
    <x:row r="7" spans="1:53" s="800" customFormat="1">
      <x:c r="A7" s="837">
        <x:v>1</x:v>
      </x:c>
      <x:c r="B7" s="849"/>
      <x:c r="C7" s="838">
        <x:v>560</x:v>
      </x:c>
      <x:c r="D7" s="837"/>
      <x:c r="E7" s="1" t="s">
        <x:v>567</x:v>
      </x:c>
      <x:c r="F7" s="1"/>
      <x:c r="G7" s="1" t="s">
        <x:v>646</x:v>
      </x:c>
      <x:c r="H7" s="837"/>
      <x:c r="I7" s="843">
        <x:v>190177</x:v>
      </x:c>
      <x:c r="J7" s="837"/>
      <x:c r="K7" s="1240">
        <x:f>'Attachment H-4A JCP&amp;L '!$I$184</x:f>
        <x:v>0.95488854474623275</x:v>
      </x:c>
      <x:c r="L7" s="903"/>
      <x:c r="M7" s="943">
        <x:f>I7*K7</x:f>
        <x:v>181597.83877420431</x:v>
      </x:c>
      <x:c r="N7" s="802"/>
      <x:c r="O7" s="843"/>
      <x:c r="P7" s="967"/>
      <x:c r="Q7" s="802">
        <x:f>M7-O7</x:f>
        <x:v>181597.83877420431</x:v>
      </x:c>
      <x:c r="R7" s="1024"/>
      <x:c r="S7" s="1024"/>
      <x:c r="T7" s="1080"/>
      <x:c r="U7" s="1024"/>
      <x:c r="W7" s="802"/>
      <x:c r="Y7" s="802"/>
      <x:c r="AA7" s="802"/>
      <x:c r="AC7" s="802"/>
      <x:c r="AE7" s="802"/>
      <x:c r="AG7" s="802"/>
      <x:c r="AI7" s="802"/>
      <x:c r="AK7" s="802"/>
      <x:c r="AM7" s="837"/>
      <x:c r="AO7" s="837"/>
      <x:c r="AQ7" s="837"/>
      <x:c r="AR7" s="837"/>
      <x:c r="AS7" s="833"/>
      <x:c r="AU7" s="837"/>
      <x:c r="AW7" s="802"/>
      <x:c r="AY7" s="837"/>
      <x:c r="BA7" s="837"/>
    </x:row>
    <x:row r="8" spans="1:53" s="800" customFormat="1" ht="15.6" customHeight="1">
      <x:c r="A8" s="837">
        <x:f>MAX($A$7:A7)+1</x:f>
        <x:v>2</x:v>
      </x:c>
      <x:c r="B8" s="849"/>
      <x:c r="C8" s="838">
        <x:v>561.1</x:v>
      </x:c>
      <x:c r="D8" s="837"/>
      <x:c r="E8" s="1" t="s">
        <x:v>568</x:v>
      </x:c>
      <x:c r="F8" s="1"/>
      <x:c r="G8" s="1" t="s">
        <x:v>647</x:v>
      </x:c>
      <x:c r="H8" s="837"/>
      <x:c r="I8" s="843">
        <x:v>1498785</x:v>
      </x:c>
      <x:c r="J8" s="837"/>
      <x:c r="K8" s="1240">
        <x:f>'Attachment H-4A JCP&amp;L '!$I$184</x:f>
        <x:v>0.95488854474623275</x:v>
      </x:c>
      <x:c r="L8" s="903"/>
      <x:c r="M8" s="943">
        <x:f>I8*K8</x:f>
        <x:v>1431172.6275374824</x:v>
      </x:c>
      <x:c r="N8" s="802"/>
      <x:c r="O8" s="843"/>
      <x:c r="P8" s="967"/>
      <x:c r="Q8" s="802">
        <x:f t="shared" ref="Q8:Q31" si="8">M8-O8</x:f>
        <x:v>1431172.6275374824</x:v>
      </x:c>
      <x:c r="R8" s="1024"/>
      <x:c r="W8" s="1216"/>
      <x:c r="X8" s="1216"/>
      <x:c r="Y8" s="1216"/>
      <x:c r="Z8" s="1216"/>
      <x:c r="AA8" s="802"/>
      <x:c r="AC8" s="802"/>
      <x:c r="AE8" s="802"/>
      <x:c r="AG8" s="802"/>
      <x:c r="AI8" s="802"/>
      <x:c r="AK8" s="802"/>
      <x:c r="AM8" s="837"/>
      <x:c r="AO8" s="837"/>
      <x:c r="AQ8" s="837"/>
      <x:c r="AR8" s="837"/>
      <x:c r="AS8" s="833"/>
      <x:c r="AU8" s="837"/>
      <x:c r="AW8" s="837"/>
      <x:c r="AY8" s="837"/>
      <x:c r="BA8" s="837"/>
    </x:row>
    <x:row r="9" spans="1:53" s="800" customFormat="1">
      <x:c r="A9" s="837">
        <x:f>MAX($A$7:A8)+1</x:f>
        <x:v>3</x:v>
      </x:c>
      <x:c r="B9" s="849"/>
      <x:c r="C9" s="838">
        <x:v>561.20000000000005</x:v>
      </x:c>
      <x:c r="D9" s="837"/>
      <x:c r="E9" s="1" t="s">
        <x:v>569</x:v>
      </x:c>
      <x:c r="F9" s="1"/>
      <x:c r="G9" s="1" t="s">
        <x:v>648</x:v>
      </x:c>
      <x:c r="H9" s="837"/>
      <x:c r="I9" s="843">
        <x:v>217688</x:v>
      </x:c>
      <x:c r="J9" s="837"/>
      <x:c r="K9" s="1240">
        <x:f>'Attachment H-4A JCP&amp;L '!$I$184</x:f>
        <x:v>0.95488854474623275</x:v>
      </x:c>
      <x:c r="L9" s="903"/>
      <x:c r="M9" s="943">
        <x:f t="shared" ref="M9:M31" si="9">I9*K9</x:f>
        <x:v>207867.77752871791</x:v>
      </x:c>
      <x:c r="N9" s="802"/>
      <x:c r="O9" s="843"/>
      <x:c r="P9" s="967"/>
      <x:c r="Q9" s="802">
        <x:f t="shared" si="8"/>
        <x:v>207867.77752871791</x:v>
      </x:c>
      <x:c r="R9" s="1024"/>
      <x:c r="W9" s="1216"/>
      <x:c r="X9" s="1216"/>
      <x:c r="Y9" s="1216"/>
      <x:c r="Z9" s="1216"/>
      <x:c r="AA9" s="802"/>
      <x:c r="AC9" s="802"/>
      <x:c r="AE9" s="802"/>
      <x:c r="AG9" s="802"/>
      <x:c r="AI9" s="802"/>
      <x:c r="AK9" s="802"/>
      <x:c r="AM9" s="837"/>
      <x:c r="AO9" s="837"/>
      <x:c r="AQ9" s="837"/>
      <x:c r="AR9" s="837"/>
      <x:c r="AS9" s="833"/>
      <x:c r="AU9" s="837"/>
      <x:c r="AW9" s="837"/>
      <x:c r="AY9" s="837"/>
      <x:c r="BA9" s="837"/>
    </x:row>
    <x:row r="10" spans="1:53" s="800" customFormat="1">
      <x:c r="A10" s="837">
        <x:f>MAX($A$7:A9)+1</x:f>
        <x:v>4</x:v>
      </x:c>
      <x:c r="B10" s="849"/>
      <x:c r="C10" s="838">
        <x:v>561.29999999999995</x:v>
      </x:c>
      <x:c r="D10" s="837"/>
      <x:c r="E10" s="1" t="s">
        <x:v>570</x:v>
      </x:c>
      <x:c r="F10" s="1"/>
      <x:c r="G10" s="1" t="s">
        <x:v>649</x:v>
      </x:c>
      <x:c r="H10" s="837"/>
      <x:c r="I10" s="843"/>
      <x:c r="J10" s="837"/>
      <x:c r="K10" s="1240">
        <x:f>'Attachment H-4A JCP&amp;L '!$I$184</x:f>
        <x:v>0.95488854474623275</x:v>
      </x:c>
      <x:c r="L10" s="903"/>
      <x:c r="M10" s="943">
        <x:f>I10*K10</x:f>
        <x:v>0</x:v>
      </x:c>
      <x:c r="N10" s="802"/>
      <x:c r="O10" s="843"/>
      <x:c r="P10" s="967"/>
      <x:c r="Q10" s="802">
        <x:f t="shared" si="8"/>
        <x:v>0</x:v>
      </x:c>
      <x:c r="R10" s="1024"/>
      <x:c r="W10" s="1216"/>
      <x:c r="X10" s="1216"/>
      <x:c r="Y10" s="1216"/>
      <x:c r="Z10" s="1216"/>
      <x:c r="AA10" s="802"/>
      <x:c r="AC10" s="802"/>
      <x:c r="AE10" s="802"/>
      <x:c r="AG10" s="802"/>
      <x:c r="AI10" s="802"/>
      <x:c r="AK10" s="802"/>
      <x:c r="AM10" s="837"/>
      <x:c r="AO10" s="837"/>
      <x:c r="AQ10" s="837"/>
      <x:c r="AR10" s="837"/>
      <x:c r="AS10" s="833"/>
      <x:c r="AU10" s="837"/>
      <x:c r="AW10" s="837"/>
      <x:c r="AY10" s="837"/>
      <x:c r="BA10" s="837"/>
    </x:row>
    <x:row r="11" spans="1:53" s="800" customFormat="1" ht="15.6" customHeight="1">
      <x:c r="A11" s="837">
        <x:f>MAX($A$7:A10)+1</x:f>
        <x:v>5</x:v>
      </x:c>
      <x:c r="B11" s="849"/>
      <x:c r="C11" s="838">
        <x:v>561.4</x:v>
      </x:c>
      <x:c r="D11" s="837"/>
      <x:c r="E11" s="1" t="s">
        <x:v>571</x:v>
      </x:c>
      <x:c r="F11" s="1"/>
      <x:c r="G11" s="1" t="s">
        <x:v>650</x:v>
      </x:c>
      <x:c r="H11" s="837"/>
      <x:c r="I11" s="843">
        <x:v>38339</x:v>
      </x:c>
      <x:c r="J11" s="837"/>
      <x:c r="K11" s="1240">
        <x:f>'Attachment H-4A JCP&amp;L '!$I$184</x:f>
        <x:v>0.95488854474623275</x:v>
      </x:c>
      <x:c r="L11" s="903"/>
      <x:c r="M11" s="943">
        <x:f>I11*K11</x:f>
        <x:v>36609.471917025818</x:v>
      </x:c>
      <x:c r="N11" s="802"/>
      <x:c r="O11" s="843">
        <x:v>36609.471917025818</x:v>
      </x:c>
      <x:c r="P11" s="967"/>
      <x:c r="Q11" s="802">
        <x:f t="shared" si="8"/>
        <x:v>0</x:v>
      </x:c>
      <x:c r="R11" s="1024"/>
      <x:c r="W11" s="1216"/>
      <x:c r="X11" s="1216"/>
      <x:c r="Y11" s="1216"/>
      <x:c r="Z11" s="1216"/>
      <x:c r="AA11" s="802"/>
      <x:c r="AC11" s="802"/>
      <x:c r="AE11" s="802"/>
      <x:c r="AG11" s="802"/>
      <x:c r="AI11" s="802"/>
      <x:c r="AK11" s="802"/>
      <x:c r="AM11" s="837"/>
      <x:c r="AO11" s="837"/>
      <x:c r="AQ11" s="837"/>
      <x:c r="AR11" s="837"/>
      <x:c r="AS11" s="833"/>
      <x:c r="AU11" s="837"/>
      <x:c r="AW11" s="837"/>
      <x:c r="AY11" s="837"/>
      <x:c r="BA11" s="837"/>
    </x:row>
    <x:row r="12" spans="1:53" s="800" customFormat="1">
      <x:c r="A12" s="837">
        <x:f>MAX($A$7:A11)+1</x:f>
        <x:v>6</x:v>
      </x:c>
      <x:c r="B12" s="849"/>
      <x:c r="C12" s="838">
        <x:v>561.5</x:v>
      </x:c>
      <x:c r="D12" s="837"/>
      <x:c r="E12" s="1" t="s">
        <x:v>572</x:v>
      </x:c>
      <x:c r="F12" s="1"/>
      <x:c r="G12" s="1" t="s">
        <x:v>651</x:v>
      </x:c>
      <x:c r="H12" s="837"/>
      <x:c r="I12" s="843">
        <x:v>409284</x:v>
      </x:c>
      <x:c r="J12" s="837"/>
      <x:c r="K12" s="1240">
        <x:f>'Attachment H-4A JCP&amp;L '!$I$184</x:f>
        <x:v>0.95488854474623275</x:v>
      </x:c>
      <x:c r="L12" s="903"/>
      <x:c r="M12" s="943">
        <x:f t="shared" si="9"/>
        <x:v>390820.60314791714</x:v>
      </x:c>
      <x:c r="N12" s="802"/>
      <x:c r="O12" s="843"/>
      <x:c r="P12" s="967"/>
      <x:c r="Q12" s="802">
        <x:f>M12-O12</x:f>
        <x:v>390820.60314791714</x:v>
      </x:c>
      <x:c r="R12" s="1024"/>
      <x:c r="W12" s="1216"/>
      <x:c r="X12" s="1216"/>
      <x:c r="Y12" s="1216"/>
      <x:c r="Z12" s="1216"/>
      <x:c r="AA12" s="802"/>
      <x:c r="AC12" s="802"/>
      <x:c r="AE12" s="802"/>
      <x:c r="AG12" s="802"/>
      <x:c r="AI12" s="802"/>
      <x:c r="AK12" s="802"/>
      <x:c r="AM12" s="837"/>
      <x:c r="AO12" s="837"/>
      <x:c r="AQ12" s="837"/>
      <x:c r="AR12" s="837"/>
      <x:c r="AS12" s="833"/>
      <x:c r="AU12" s="837"/>
      <x:c r="AW12" s="837"/>
      <x:c r="AY12" s="837"/>
      <x:c r="BA12" s="837"/>
    </x:row>
    <x:row r="13" spans="1:53" s="800" customFormat="1">
      <x:c r="A13" s="837">
        <x:f>MAX($A$7:A12)+1</x:f>
        <x:v>7</x:v>
      </x:c>
      <x:c r="B13" s="849"/>
      <x:c r="C13" s="838">
        <x:v>561.6</x:v>
      </x:c>
      <x:c r="D13" s="837"/>
      <x:c r="E13" s="1" t="s">
        <x:v>573</x:v>
      </x:c>
      <x:c r="F13" s="1"/>
      <x:c r="G13" s="1" t="s">
        <x:v>652</x:v>
      </x:c>
      <x:c r="H13" s="837"/>
      <x:c r="I13" s="843">
        <x:v>-67574</x:v>
      </x:c>
      <x:c r="J13" s="837"/>
      <x:c r="K13" s="1240">
        <x:f>'Attachment H-4A JCP&amp;L '!$I$184</x:f>
        <x:v>0.95488854474623275</x:v>
      </x:c>
      <x:c r="L13" s="903"/>
      <x:c r="M13" s="943">
        <x:f t="shared" si="9"/>
        <x:v>-64525.638522681933</x:v>
      </x:c>
      <x:c r="N13" s="802"/>
      <x:c r="O13" s="843"/>
      <x:c r="P13" s="967"/>
      <x:c r="Q13" s="802">
        <x:f t="shared" si="8"/>
        <x:v>-64525.638522681933</x:v>
      </x:c>
      <x:c r="R13" s="1024"/>
      <x:c r="W13" s="1216"/>
      <x:c r="X13" s="1216"/>
      <x:c r="Y13" s="1216"/>
      <x:c r="Z13" s="1216"/>
      <x:c r="AA13" s="802"/>
      <x:c r="AC13" s="802"/>
      <x:c r="AE13" s="802"/>
      <x:c r="AG13" s="802"/>
      <x:c r="AI13" s="802"/>
      <x:c r="AK13" s="802"/>
      <x:c r="AM13" s="837"/>
      <x:c r="AO13" s="837"/>
      <x:c r="AQ13" s="837"/>
      <x:c r="AR13" s="837"/>
      <x:c r="AS13" s="833"/>
      <x:c r="AU13" s="837"/>
      <x:c r="AW13" s="837"/>
      <x:c r="AY13" s="837"/>
      <x:c r="BA13" s="837"/>
    </x:row>
    <x:row r="14" spans="1:53" s="800" customFormat="1">
      <x:c r="A14" s="837">
        <x:f>MAX($A$7:A13)+1</x:f>
        <x:v>8</x:v>
      </x:c>
      <x:c r="B14" s="849"/>
      <x:c r="C14" s="838">
        <x:v>561.70000000000005</x:v>
      </x:c>
      <x:c r="D14" s="837"/>
      <x:c r="E14" s="1" t="s">
        <x:v>574</x:v>
      </x:c>
      <x:c r="F14" s="1"/>
      <x:c r="G14" s="1" t="s">
        <x:v>653</x:v>
      </x:c>
      <x:c r="H14" s="837"/>
      <x:c r="I14" s="843">
        <x:v>26979</x:v>
      </x:c>
      <x:c r="J14" s="837"/>
      <x:c r="K14" s="1240">
        <x:f>'Attachment H-4A JCP&amp;L '!$I$184</x:f>
        <x:v>0.95488854474623275</x:v>
      </x:c>
      <x:c r="L14" s="903"/>
      <x:c r="M14" s="943">
        <x:f t="shared" si="9"/>
        <x:v>25761.938048708613</x:v>
      </x:c>
      <x:c r="N14" s="802"/>
      <x:c r="O14" s="843"/>
      <x:c r="P14" s="967"/>
      <x:c r="Q14" s="802">
        <x:f t="shared" si="8"/>
        <x:v>25761.938048708613</x:v>
      </x:c>
      <x:c r="R14" s="1024"/>
      <x:c r="W14" s="1216"/>
      <x:c r="X14" s="1216"/>
      <x:c r="Y14" s="1216"/>
      <x:c r="Z14" s="1216"/>
      <x:c r="AA14" s="802"/>
      <x:c r="AC14" s="802"/>
      <x:c r="AE14" s="802"/>
      <x:c r="AG14" s="802"/>
      <x:c r="AI14" s="802"/>
      <x:c r="AK14" s="802"/>
      <x:c r="AM14" s="837"/>
      <x:c r="AO14" s="837"/>
      <x:c r="AQ14" s="837"/>
      <x:c r="AR14" s="837"/>
      <x:c r="AS14" s="833"/>
      <x:c r="AU14" s="837"/>
      <x:c r="AW14" s="837"/>
      <x:c r="AY14" s="837"/>
      <x:c r="BA14" s="837"/>
    </x:row>
    <x:row r="15" spans="1:53" s="800" customFormat="1">
      <x:c r="A15" s="837">
        <x:f>MAX($A$7:A14)+1</x:f>
        <x:v>9</x:v>
      </x:c>
      <x:c r="B15" s="849"/>
      <x:c r="C15" s="838">
        <x:v>561.79999999999995</x:v>
      </x:c>
      <x:c r="D15" s="837"/>
      <x:c r="E15" s="1" t="s">
        <x:v>575</x:v>
      </x:c>
      <x:c r="F15" s="1"/>
      <x:c r="G15" s="1" t="s">
        <x:v>654</x:v>
      </x:c>
      <x:c r="H15" s="837"/>
      <x:c r="I15" s="843">
        <x:v>5567</x:v>
      </x:c>
      <x:c r="J15" s="837"/>
      <x:c r="K15" s="1240">
        <x:f>'Attachment H-4A JCP&amp;L '!$I$184</x:f>
        <x:v>0.95488854474623275</x:v>
      </x:c>
      <x:c r="L15" s="903"/>
      <x:c r="M15" s="943">
        <x:f>I15*K15</x:f>
        <x:v>5315.8645286022775</x:v>
      </x:c>
      <x:c r="N15" s="802"/>
      <x:c r="O15" s="843">
        <x:v>5315.8645286022775</x:v>
      </x:c>
      <x:c r="P15" s="967"/>
      <x:c r="Q15" s="802">
        <x:f t="shared" si="8"/>
        <x:v>0</x:v>
      </x:c>
      <x:c r="R15" s="1024"/>
      <x:c r="W15" s="1216"/>
      <x:c r="X15" s="1216"/>
      <x:c r="Y15" s="1216"/>
      <x:c r="Z15" s="1216"/>
      <x:c r="AA15" s="802"/>
      <x:c r="AC15" s="802"/>
      <x:c r="AE15" s="802"/>
      <x:c r="AG15" s="802"/>
      <x:c r="AI15" s="802"/>
      <x:c r="AK15" s="802"/>
      <x:c r="AM15" s="837"/>
      <x:c r="AO15" s="837"/>
      <x:c r="AQ15" s="837"/>
      <x:c r="AR15" s="837"/>
      <x:c r="AS15" s="833"/>
      <x:c r="AU15" s="837"/>
      <x:c r="AW15" s="837"/>
      <x:c r="AY15" s="837"/>
      <x:c r="BA15" s="837"/>
    </x:row>
    <x:row r="16" spans="1:53" s="800" customFormat="1">
      <x:c r="A16" s="837">
        <x:f>MAX($A$7:A15)+1</x:f>
        <x:v>10</x:v>
      </x:c>
      <x:c r="B16" s="849"/>
      <x:c r="C16" s="838">
        <x:v>562</x:v>
      </x:c>
      <x:c r="D16" s="837"/>
      <x:c r="E16" s="1" t="s">
        <x:v>576</x:v>
      </x:c>
      <x:c r="F16" s="1"/>
      <x:c r="G16" s="1" t="s">
        <x:v>655</x:v>
      </x:c>
      <x:c r="H16" s="837"/>
      <x:c r="I16" s="843">
        <x:v>1977708</x:v>
      </x:c>
      <x:c r="J16" s="837"/>
      <x:c r="K16" s="1240">
        <x:f>'Attachment H-4A JCP&amp;L '!$I$184</x:f>
        <x:v>0.95488854474623275</x:v>
      </x:c>
      <x:c r="L16" s="903"/>
      <x:c r="M16" s="943">
        <x:f t="shared" si="9"/>
        <x:v>1888490.7140529824</x:v>
      </x:c>
      <x:c r="N16" s="802"/>
      <x:c r="O16" s="843"/>
      <x:c r="P16" s="967"/>
      <x:c r="Q16" s="802">
        <x:f t="shared" si="8"/>
        <x:v>1888490.7140529824</x:v>
      </x:c>
      <x:c r="R16" s="1024"/>
      <x:c r="W16" s="1216"/>
      <x:c r="X16" s="1216"/>
      <x:c r="Y16" s="1216"/>
      <x:c r="Z16" s="1216"/>
      <x:c r="AA16" s="802"/>
      <x:c r="AC16" s="802"/>
      <x:c r="AE16" s="802"/>
      <x:c r="AG16" s="802"/>
      <x:c r="AI16" s="802"/>
      <x:c r="AK16" s="802"/>
      <x:c r="AM16" s="837"/>
      <x:c r="AO16" s="837"/>
      <x:c r="AQ16" s="837"/>
      <x:c r="AR16" s="837"/>
      <x:c r="AS16" s="833"/>
      <x:c r="AU16" s="837"/>
      <x:c r="AW16" s="837"/>
      <x:c r="AY16" s="837"/>
      <x:c r="BA16" s="837"/>
    </x:row>
    <x:row r="17" spans="1:53" s="800" customFormat="1">
      <x:c r="A17" s="837">
        <x:f>MAX($A$7:A16)+1</x:f>
        <x:v>11</x:v>
      </x:c>
      <x:c r="B17" s="849"/>
      <x:c r="C17" s="838">
        <x:v>563</x:v>
      </x:c>
      <x:c r="D17" s="837"/>
      <x:c r="E17" s="1" t="s">
        <x:v>577</x:v>
      </x:c>
      <x:c r="F17" s="1"/>
      <x:c r="G17" s="1" t="s">
        <x:v>656</x:v>
      </x:c>
      <x:c r="H17" s="837"/>
      <x:c r="I17" s="843">
        <x:v>2343483</x:v>
      </x:c>
      <x:c r="J17" s="837"/>
      <x:c r="K17" s="1240">
        <x:f>'Attachment H-4A JCP&amp;L '!$I$184</x:f>
        <x:v>0.95488854474623275</x:v>
      </x:c>
      <x:c r="L17" s="903"/>
      <x:c r="M17" s="943">
        <x:f>I17*K17</x:f>
        <x:v>2237765.0715075359</x:v>
      </x:c>
      <x:c r="N17" s="802"/>
      <x:c r="O17" s="843"/>
      <x:c r="P17" s="967"/>
      <x:c r="Q17" s="802">
        <x:f>M17-O17</x:f>
        <x:v>2237765.0715075359</x:v>
      </x:c>
      <x:c r="R17" s="1024"/>
      <x:c r="W17" s="1216"/>
      <x:c r="X17" s="1216"/>
      <x:c r="Y17" s="1216"/>
      <x:c r="Z17" s="1216"/>
      <x:c r="AA17" s="802"/>
      <x:c r="AC17" s="802"/>
      <x:c r="AE17" s="802"/>
      <x:c r="AG17" s="802"/>
      <x:c r="AI17" s="802"/>
      <x:c r="AK17" s="802"/>
      <x:c r="AM17" s="837"/>
      <x:c r="AO17" s="837"/>
      <x:c r="AQ17" s="837"/>
      <x:c r="AR17" s="837"/>
      <x:c r="AS17" s="833"/>
      <x:c r="AU17" s="837"/>
      <x:c r="AW17" s="837"/>
      <x:c r="AY17" s="837"/>
      <x:c r="BA17" s="837"/>
    </x:row>
    <x:row r="18" spans="1:53" s="800" customFormat="1">
      <x:c r="A18" s="837">
        <x:f>MAX($A$7:A17)+1</x:f>
        <x:v>12</x:v>
      </x:c>
      <x:c r="B18" s="849"/>
      <x:c r="C18" s="838">
        <x:v>564</x:v>
      </x:c>
      <x:c r="D18" s="837"/>
      <x:c r="E18" s="1" t="s">
        <x:v>578</x:v>
      </x:c>
      <x:c r="F18" s="1"/>
      <x:c r="G18" s="1" t="s">
        <x:v>657</x:v>
      </x:c>
      <x:c r="H18" s="837"/>
      <x:c r="I18" s="843"/>
      <x:c r="J18" s="837"/>
      <x:c r="K18" s="1240">
        <x:f>'Attachment H-4A JCP&amp;L '!$I$184</x:f>
        <x:v>0.95488854474623275</x:v>
      </x:c>
      <x:c r="L18" s="903"/>
      <x:c r="M18" s="943">
        <x:f t="shared" si="9"/>
        <x:v>0</x:v>
      </x:c>
      <x:c r="N18" s="802"/>
      <x:c r="O18" s="843"/>
      <x:c r="P18" s="967"/>
      <x:c r="Q18" s="802">
        <x:f t="shared" si="8"/>
        <x:v>0</x:v>
      </x:c>
      <x:c r="R18" s="1024"/>
      <x:c r="W18" s="1216"/>
      <x:c r="X18" s="1216"/>
      <x:c r="Y18" s="1216"/>
      <x:c r="Z18" s="1216"/>
      <x:c r="AA18" s="802"/>
      <x:c r="AC18" s="802"/>
      <x:c r="AE18" s="802"/>
      <x:c r="AG18" s="802"/>
      <x:c r="AI18" s="802"/>
      <x:c r="AK18" s="802"/>
      <x:c r="AM18" s="837"/>
      <x:c r="AO18" s="837"/>
      <x:c r="AQ18" s="837"/>
      <x:c r="AR18" s="837"/>
      <x:c r="AS18" s="833"/>
      <x:c r="AU18" s="837"/>
      <x:c r="AW18" s="837"/>
      <x:c r="AY18" s="837"/>
      <x:c r="BA18" s="837"/>
    </x:row>
    <x:row r="19" spans="1:53" s="800" customFormat="1">
      <x:c r="A19" s="837">
        <x:f>MAX($A$7:A18)+1</x:f>
        <x:v>13</x:v>
      </x:c>
      <x:c r="B19" s="849"/>
      <x:c r="C19" s="838">
        <x:v>565</x:v>
      </x:c>
      <x:c r="D19" s="837"/>
      <x:c r="E19" s="1" t="s">
        <x:v>579</x:v>
      </x:c>
      <x:c r="F19" s="1"/>
      <x:c r="G19" s="1" t="s">
        <x:v>658</x:v>
      </x:c>
      <x:c r="H19" s="837"/>
      <x:c r="I19" s="843">
        <x:v>71201</x:v>
      </x:c>
      <x:c r="J19" s="837"/>
      <x:c r="K19" s="1240">
        <x:f>'Attachment H-4A JCP&amp;L '!$I$184</x:f>
        <x:v>0.95488854474623275</x:v>
      </x:c>
      <x:c r="L19" s="903"/>
      <x:c r="M19" s="943">
        <x:f>I19*K19</x:f>
        <x:v>67989.019274476523</x:v>
      </x:c>
      <x:c r="N19" s="802"/>
      <x:c r="O19" s="843">
        <x:v>67989.019274476523</x:v>
      </x:c>
      <x:c r="P19" s="967"/>
      <x:c r="Q19" s="802">
        <x:f t="shared" si="8"/>
        <x:v>0</x:v>
      </x:c>
      <x:c r="R19" s="1024"/>
      <x:c r="W19" s="1216"/>
      <x:c r="X19" s="1216"/>
      <x:c r="Y19" s="1216"/>
      <x:c r="Z19" s="1216"/>
      <x:c r="AA19" s="802"/>
      <x:c r="AC19" s="802"/>
      <x:c r="AE19" s="802"/>
      <x:c r="AG19" s="802"/>
      <x:c r="AI19" s="802"/>
      <x:c r="AK19" s="802"/>
      <x:c r="AM19" s="837"/>
      <x:c r="AO19" s="837"/>
      <x:c r="AQ19" s="837"/>
      <x:c r="AR19" s="837"/>
      <x:c r="AS19" s="833"/>
      <x:c r="AU19" s="837"/>
      <x:c r="AW19" s="837"/>
      <x:c r="AY19" s="837"/>
      <x:c r="BA19" s="837"/>
    </x:row>
    <x:row r="20" spans="1:53" s="800" customFormat="1">
      <x:c r="A20" s="837">
        <x:f>MAX($A$7:A19)+1</x:f>
        <x:v>14</x:v>
      </x:c>
      <x:c r="B20" s="849"/>
      <x:c r="C20" s="838">
        <x:v>566</x:v>
      </x:c>
      <x:c r="D20" s="837"/>
      <x:c r="E20" s="1" t="s">
        <x:v>580</x:v>
      </x:c>
      <x:c r="F20" s="1"/>
      <x:c r="G20" s="1" t="s">
        <x:v>659</x:v>
      </x:c>
      <x:c r="H20" s="837"/>
      <x:c r="I20" s="843">
        <x:v>-5891947</x:v>
      </x:c>
      <x:c r="J20" s="837"/>
      <x:c r="K20" s="1240">
        <x:f>'Attachment H-4A JCP&amp;L '!$I$184</x:f>
        <x:v>0.95488854474623275</x:v>
      </x:c>
      <x:c r="L20" s="903"/>
      <x:c r="M20" s="943">
        <x:f t="shared" si="9"/>
        <x:v>-5626152.696551932</x:v>
      </x:c>
      <x:c r="N20" s="802"/>
      <x:c r="O20" s="843">
        <x:v>6.8656486367254139</x:v>
      </x:c>
      <x:c r="P20" s="967"/>
      <x:c r="Q20" s="802">
        <x:f t="shared" si="8"/>
        <x:v>-5626159.5622005686</x:v>
      </x:c>
      <x:c r="R20" s="1024"/>
      <x:c r="S20" s="1024"/>
      <x:c r="T20" s="1080"/>
      <x:c r="U20" s="1024"/>
      <x:c r="W20" s="802"/>
      <x:c r="Y20" s="802"/>
      <x:c r="AA20" s="802"/>
      <x:c r="AC20" s="802"/>
      <x:c r="AE20" s="802"/>
      <x:c r="AG20" s="802"/>
      <x:c r="AI20" s="802"/>
      <x:c r="AK20" s="802"/>
      <x:c r="AM20" s="837"/>
      <x:c r="AO20" s="837"/>
      <x:c r="AQ20" s="837"/>
      <x:c r="AR20" s="837"/>
      <x:c r="AS20" s="833"/>
      <x:c r="AU20" s="837"/>
      <x:c r="AW20" s="837"/>
      <x:c r="AY20" s="837"/>
      <x:c r="BA20" s="837"/>
    </x:row>
    <x:row r="21" spans="1:53" s="800" customFormat="1">
      <x:c r="A21" s="837">
        <x:f>MAX($A$7:A20)+1</x:f>
        <x:v>15</x:v>
      </x:c>
      <x:c r="B21" s="849"/>
      <x:c r="C21" s="838">
        <x:v>567</x:v>
      </x:c>
      <x:c r="D21" s="837"/>
      <x:c r="E21" s="1" t="s">
        <x:v>581</x:v>
      </x:c>
      <x:c r="F21" s="1"/>
      <x:c r="G21" s="1" t="s">
        <x:v>660</x:v>
      </x:c>
      <x:c r="H21" s="837"/>
      <x:c r="I21" s="843">
        <x:v>11272770.57</x:v>
      </x:c>
      <x:c r="J21" s="837"/>
      <x:c r="K21" s="1240">
        <x:f>'Attachment H-4A JCP&amp;L '!$I$184</x:f>
        <x:v>0.95488854474623275</x:v>
      </x:c>
      <x:c r="L21" s="903"/>
      <x:c r="M21" s="943">
        <x:f t="shared" si="9"/>
        <x:v>10764239.484845461</x:v>
      </x:c>
      <x:c r="N21" s="802"/>
      <x:c r="O21" s="843"/>
      <x:c r="P21" s="967"/>
      <x:c r="Q21" s="802">
        <x:f t="shared" si="8"/>
        <x:v>10764239.484845461</x:v>
      </x:c>
      <x:c r="R21" s="1024"/>
      <x:c r="S21" s="1024"/>
      <x:c r="T21" s="1080"/>
      <x:c r="U21" s="1024"/>
      <x:c r="W21" s="802"/>
      <x:c r="Y21" s="802"/>
      <x:c r="AA21" s="802"/>
      <x:c r="AC21" s="802"/>
      <x:c r="AE21" s="802"/>
      <x:c r="AG21" s="802"/>
      <x:c r="AI21" s="802"/>
      <x:c r="AK21" s="802"/>
      <x:c r="AM21" s="837"/>
      <x:c r="AO21" s="837"/>
      <x:c r="AQ21" s="837"/>
      <x:c r="AR21" s="837"/>
      <x:c r="AS21" s="833"/>
      <x:c r="AU21" s="837"/>
      <x:c r="AW21" s="837"/>
      <x:c r="AY21" s="837"/>
      <x:c r="BA21" s="837"/>
    </x:row>
    <x:row r="22" spans="1:53" s="800" customFormat="1">
      <x:c r="A22" s="837">
        <x:f>MAX($A$7:A21)+1</x:f>
        <x:v>16</x:v>
      </x:c>
      <x:c r="B22" s="849"/>
      <x:c r="C22" s="838">
        <x:v>568</x:v>
      </x:c>
      <x:c r="D22" s="837"/>
      <x:c r="E22" s="1" t="s">
        <x:v>582</x:v>
      </x:c>
      <x:c r="F22" s="1"/>
      <x:c r="G22" s="1" t="s">
        <x:v>661</x:v>
      </x:c>
      <x:c r="H22" s="837"/>
      <x:c r="I22" s="843">
        <x:v>3025551</x:v>
      </x:c>
      <x:c r="J22" s="837"/>
      <x:c r="K22" s="1240">
        <x:f>'Attachment H-4A JCP&amp;L '!$I$184</x:f>
        <x:v>0.95488854474623275</x:v>
      </x:c>
      <x:c r="L22" s="903"/>
      <x:c r="M22" s="943">
        <x:f t="shared" si="9"/>
        <x:v>2889063.9914455093</x:v>
      </x:c>
      <x:c r="N22" s="802"/>
      <x:c r="O22" s="843"/>
      <x:c r="P22" s="967"/>
      <x:c r="Q22" s="802">
        <x:f t="shared" si="8"/>
        <x:v>2889063.9914455093</x:v>
      </x:c>
      <x:c r="R22" s="1024"/>
      <x:c r="S22" s="1024"/>
      <x:c r="T22" s="1080"/>
      <x:c r="U22" s="1024"/>
      <x:c r="W22" s="802"/>
      <x:c r="Y22" s="802"/>
      <x:c r="AA22" s="802"/>
      <x:c r="AC22" s="802"/>
      <x:c r="AE22" s="802"/>
      <x:c r="AG22" s="802"/>
      <x:c r="AI22" s="802"/>
      <x:c r="AK22" s="802"/>
      <x:c r="AM22" s="837"/>
      <x:c r="AO22" s="837"/>
      <x:c r="AQ22" s="837"/>
      <x:c r="AR22" s="837"/>
      <x:c r="AS22" s="833"/>
      <x:c r="AU22" s="837"/>
      <x:c r="AW22" s="837"/>
      <x:c r="AY22" s="837"/>
      <x:c r="BA22" s="837"/>
    </x:row>
    <x:row r="23" spans="1:53" s="800" customFormat="1">
      <x:c r="A23" s="837">
        <x:f>MAX($A$7:A22)+1</x:f>
        <x:v>17</x:v>
      </x:c>
      <x:c r="B23" s="849"/>
      <x:c r="C23" s="838">
        <x:v>569</x:v>
      </x:c>
      <x:c r="D23" s="837"/>
      <x:c r="E23" s="1" t="s">
        <x:v>583</x:v>
      </x:c>
      <x:c r="F23" s="1"/>
      <x:c r="G23" s="1" t="s">
        <x:v>662</x:v>
      </x:c>
      <x:c r="H23" s="837"/>
      <x:c r="I23" s="843"/>
      <x:c r="J23" s="837"/>
      <x:c r="K23" s="1240">
        <x:f>'Attachment H-4A JCP&amp;L '!$I$184</x:f>
        <x:v>0.95488854474623275</x:v>
      </x:c>
      <x:c r="L23" s="903"/>
      <x:c r="M23" s="943">
        <x:f t="shared" si="9"/>
        <x:v>0</x:v>
      </x:c>
      <x:c r="N23" s="802"/>
      <x:c r="O23" s="843"/>
      <x:c r="P23" s="967"/>
      <x:c r="Q23" s="802">
        <x:f t="shared" si="8"/>
        <x:v>0</x:v>
      </x:c>
      <x:c r="R23" s="1024"/>
      <x:c r="S23" s="1024"/>
      <x:c r="T23" s="1080"/>
      <x:c r="U23" s="1024"/>
      <x:c r="W23" s="802"/>
      <x:c r="Y23" s="802"/>
      <x:c r="AA23" s="802"/>
      <x:c r="AC23" s="802"/>
      <x:c r="AE23" s="802"/>
      <x:c r="AG23" s="802"/>
      <x:c r="AI23" s="802"/>
      <x:c r="AK23" s="802"/>
      <x:c r="AM23" s="837"/>
      <x:c r="AO23" s="837"/>
      <x:c r="AQ23" s="837"/>
      <x:c r="AR23" s="837"/>
      <x:c r="AS23" s="833"/>
      <x:c r="AU23" s="837"/>
      <x:c r="AW23" s="837"/>
      <x:c r="AY23" s="837"/>
      <x:c r="BA23" s="837"/>
    </x:row>
    <x:row r="24" spans="1:53" s="800" customFormat="1">
      <x:c r="A24" s="837">
        <x:f>MAX($A$7:A23)+1</x:f>
        <x:v>18</x:v>
      </x:c>
      <x:c r="B24" s="849"/>
      <x:c r="C24" s="838">
        <x:v>569.1</x:v>
      </x:c>
      <x:c r="D24" s="837"/>
      <x:c r="E24" s="1" t="s">
        <x:v>584</x:v>
      </x:c>
      <x:c r="F24" s="1"/>
      <x:c r="G24" s="1" t="s">
        <x:v>663</x:v>
      </x:c>
      <x:c r="H24" s="837"/>
      <x:c r="I24" s="843">
        <x:v>40862</x:v>
      </x:c>
      <x:c r="J24" s="837"/>
      <x:c r="K24" s="1240">
        <x:f>'Attachment H-4A JCP&amp;L '!$I$184</x:f>
        <x:v>0.95488854474623275</x:v>
      </x:c>
      <x:c r="L24" s="903"/>
      <x:c r="M24" s="943">
        <x:f>I24*K24</x:f>
        <x:v>39018.655715420566</x:v>
      </x:c>
      <x:c r="N24" s="802"/>
      <x:c r="O24" s="843"/>
      <x:c r="P24" s="967"/>
      <x:c r="Q24" s="802">
        <x:f t="shared" si="8"/>
        <x:v>39018.655715420566</x:v>
      </x:c>
      <x:c r="R24" s="1024"/>
      <x:c r="S24" s="1024"/>
      <x:c r="T24" s="1080"/>
      <x:c r="U24" s="1024"/>
      <x:c r="W24" s="802"/>
      <x:c r="Y24" s="802"/>
      <x:c r="AA24" s="802"/>
      <x:c r="AC24" s="802"/>
      <x:c r="AE24" s="802"/>
      <x:c r="AG24" s="802"/>
      <x:c r="AI24" s="802"/>
      <x:c r="AK24" s="802"/>
      <x:c r="AM24" s="837"/>
      <x:c r="AO24" s="837"/>
      <x:c r="AQ24" s="837"/>
      <x:c r="AR24" s="837"/>
      <x:c r="AS24" s="833"/>
      <x:c r="AU24" s="837"/>
      <x:c r="AW24" s="837"/>
      <x:c r="AY24" s="837"/>
      <x:c r="BA24" s="837"/>
    </x:row>
    <x:row r="25" spans="1:53" s="800" customFormat="1">
      <x:c r="A25" s="837">
        <x:f>MAX($A$7:A24)+1</x:f>
        <x:v>19</x:v>
      </x:c>
      <x:c r="B25" s="849"/>
      <x:c r="C25" s="838">
        <x:v>569.20000000000005</x:v>
      </x:c>
      <x:c r="D25" s="837"/>
      <x:c r="E25" s="1" t="s">
        <x:v>585</x:v>
      </x:c>
      <x:c r="F25" s="1"/>
      <x:c r="G25" s="1" t="s">
        <x:v>664</x:v>
      </x:c>
      <x:c r="H25" s="837"/>
      <x:c r="I25" s="843">
        <x:v>81255</x:v>
      </x:c>
      <x:c r="J25" s="837"/>
      <x:c r="K25" s="1240">
        <x:f>'Attachment H-4A JCP&amp;L '!$I$184</x:f>
        <x:v>0.95488854474623275</x:v>
      </x:c>
      <x:c r="L25" s="903"/>
      <x:c r="M25" s="943">
        <x:f t="shared" si="9"/>
        <x:v>77589.468703355145</x:v>
      </x:c>
      <x:c r="N25" s="802"/>
      <x:c r="O25" s="843"/>
      <x:c r="P25" s="967"/>
      <x:c r="Q25" s="802">
        <x:f t="shared" si="8"/>
        <x:v>77589.468703355145</x:v>
      </x:c>
      <x:c r="R25" s="1024"/>
      <x:c r="S25" s="1024"/>
      <x:c r="T25" s="1080"/>
      <x:c r="U25" s="1024"/>
      <x:c r="W25" s="802"/>
      <x:c r="Y25" s="802"/>
      <x:c r="AA25" s="802"/>
      <x:c r="AC25" s="802"/>
      <x:c r="AE25" s="802"/>
      <x:c r="AG25" s="802"/>
      <x:c r="AI25" s="802"/>
      <x:c r="AK25" s="802"/>
      <x:c r="AM25" s="837"/>
      <x:c r="AO25" s="837"/>
      <x:c r="AQ25" s="837"/>
      <x:c r="AR25" s="837"/>
      <x:c r="AS25" s="833"/>
      <x:c r="AU25" s="837"/>
      <x:c r="AW25" s="837"/>
      <x:c r="AY25" s="837"/>
      <x:c r="BA25" s="837"/>
    </x:row>
    <x:row r="26" spans="1:53" s="800" customFormat="1">
      <x:c r="A26" s="837">
        <x:f>MAX($A$7:A25)+1</x:f>
        <x:v>20</x:v>
      </x:c>
      <x:c r="B26" s="849"/>
      <x:c r="C26" s="838">
        <x:v>569.29999999999995</x:v>
      </x:c>
      <x:c r="D26" s="837"/>
      <x:c r="E26" s="1" t="s">
        <x:v>586</x:v>
      </x:c>
      <x:c r="F26" s="1"/>
      <x:c r="G26" s="1" t="s">
        <x:v>665</x:v>
      </x:c>
      <x:c r="H26" s="837"/>
      <x:c r="I26" s="843">
        <x:v>266263</x:v>
      </x:c>
      <x:c r="J26" s="837"/>
      <x:c r="K26" s="1240">
        <x:f>'Attachment H-4A JCP&amp;L '!$I$184</x:f>
        <x:v>0.95488854474623275</x:v>
      </x:c>
      <x:c r="L26" s="903"/>
      <x:c r="M26" s="943">
        <x:f t="shared" si="9"/>
        <x:v>254251.48858976617</x:v>
      </x:c>
      <x:c r="N26" s="802"/>
      <x:c r="O26" s="843"/>
      <x:c r="P26" s="967"/>
      <x:c r="Q26" s="802">
        <x:f t="shared" si="8"/>
        <x:v>254251.48858976617</x:v>
      </x:c>
      <x:c r="R26" s="1024"/>
      <x:c r="S26" s="1024"/>
      <x:c r="T26" s="1080"/>
      <x:c r="U26" s="1024"/>
      <x:c r="W26" s="802"/>
      <x:c r="Y26" s="802"/>
      <x:c r="AA26" s="802"/>
      <x:c r="AC26" s="802"/>
      <x:c r="AE26" s="802"/>
      <x:c r="AG26" s="802"/>
      <x:c r="AI26" s="802"/>
      <x:c r="AK26" s="802"/>
      <x:c r="AM26" s="837"/>
      <x:c r="AO26" s="837"/>
      <x:c r="AQ26" s="837"/>
      <x:c r="AR26" s="837"/>
      <x:c r="AS26" s="833"/>
      <x:c r="AU26" s="837"/>
      <x:c r="AW26" s="837"/>
      <x:c r="AY26" s="837"/>
      <x:c r="BA26" s="837"/>
    </x:row>
    <x:row r="27" spans="1:53" s="800" customFormat="1">
      <x:c r="A27" s="837">
        <x:f>MAX($A$7:A26)+1</x:f>
        <x:v>21</x:v>
      </x:c>
      <x:c r="B27" s="849"/>
      <x:c r="C27" s="838">
        <x:v>569.4</x:v>
      </x:c>
      <x:c r="D27" s="837"/>
      <x:c r="E27" s="1" t="s">
        <x:v>587</x:v>
      </x:c>
      <x:c r="F27" s="1"/>
      <x:c r="G27" s="1" t="s">
        <x:v>666</x:v>
      </x:c>
      <x:c r="H27" s="837"/>
      <x:c r="I27" s="843"/>
      <x:c r="J27" s="837"/>
      <x:c r="K27" s="1240">
        <x:f>'Attachment H-4A JCP&amp;L '!$I$184</x:f>
        <x:v>0.95488854474623275</x:v>
      </x:c>
      <x:c r="L27" s="903"/>
      <x:c r="M27" s="943">
        <x:f t="shared" si="9"/>
        <x:v>0</x:v>
      </x:c>
      <x:c r="N27" s="802"/>
      <x:c r="O27" s="843"/>
      <x:c r="P27" s="967"/>
      <x:c r="Q27" s="802">
        <x:f t="shared" si="8"/>
        <x:v>0</x:v>
      </x:c>
      <x:c r="R27" s="1024"/>
      <x:c r="S27" s="1024"/>
      <x:c r="T27" s="1080"/>
      <x:c r="U27" s="1024"/>
      <x:c r="W27" s="802"/>
      <x:c r="Y27" s="802"/>
      <x:c r="AA27" s="802"/>
      <x:c r="AC27" s="802"/>
      <x:c r="AE27" s="802"/>
      <x:c r="AG27" s="802"/>
      <x:c r="AI27" s="802"/>
      <x:c r="AK27" s="802"/>
      <x:c r="AM27" s="837"/>
      <x:c r="AO27" s="837"/>
      <x:c r="AQ27" s="837"/>
      <x:c r="AR27" s="837"/>
      <x:c r="AS27" s="833"/>
      <x:c r="AU27" s="837"/>
      <x:c r="AW27" s="837"/>
      <x:c r="AY27" s="837"/>
      <x:c r="BA27" s="837"/>
    </x:row>
    <x:row r="28" spans="1:53" s="800" customFormat="1">
      <x:c r="A28" s="837">
        <x:f>MAX($A$7:A27)+1</x:f>
        <x:v>22</x:v>
      </x:c>
      <x:c r="B28" s="849"/>
      <x:c r="C28" s="838">
        <x:v>570</x:v>
      </x:c>
      <x:c r="D28" s="837"/>
      <x:c r="E28" s="1" t="s">
        <x:v>588</x:v>
      </x:c>
      <x:c r="F28" s="1"/>
      <x:c r="G28" s="1" t="s">
        <x:v>667</x:v>
      </x:c>
      <x:c r="H28" s="837"/>
      <x:c r="I28" s="843">
        <x:f>4348127</x:f>
        <x:v>4348127</x:v>
      </x:c>
      <x:c r="J28" s="837"/>
      <x:c r="K28" s="1240">
        <x:f>'Attachment H-4A JCP&amp;L '!$I$184</x:f>
        <x:v>0.95488854474623275</x:v>
      </x:c>
      <x:c r="L28" s="903"/>
      <x:c r="M28" s="943">
        <x:f t="shared" si="9"/>
        <x:v>4151976.6634018025</x:v>
      </x:c>
      <x:c r="N28" s="802"/>
      <x:c r="O28" s="843"/>
      <x:c r="P28" s="967"/>
      <x:c r="Q28" s="802">
        <x:f t="shared" si="8"/>
        <x:v>4151976.6634018025</x:v>
      </x:c>
      <x:c r="R28" s="1024"/>
      <x:c r="S28" s="1024"/>
      <x:c r="T28" s="1080"/>
      <x:c r="U28" s="1024"/>
      <x:c r="W28" s="802"/>
      <x:c r="Y28" s="802"/>
      <x:c r="AA28" s="802"/>
      <x:c r="AC28" s="802"/>
      <x:c r="AE28" s="802"/>
      <x:c r="AG28" s="802"/>
      <x:c r="AI28" s="802"/>
      <x:c r="AK28" s="802"/>
      <x:c r="AM28" s="837"/>
      <x:c r="AO28" s="837"/>
      <x:c r="AQ28" s="837"/>
      <x:c r="AR28" s="837"/>
      <x:c r="AS28" s="833"/>
      <x:c r="AU28" s="837"/>
      <x:c r="AW28" s="837"/>
      <x:c r="AY28" s="837"/>
      <x:c r="BA28" s="837"/>
    </x:row>
    <x:row r="29" spans="1:53" s="800" customFormat="1">
      <x:c r="A29" s="837">
        <x:f>MAX($A$7:A28)+1</x:f>
        <x:v>23</x:v>
      </x:c>
      <x:c r="B29" s="849"/>
      <x:c r="C29" s="838">
        <x:v>571</x:v>
      </x:c>
      <x:c r="D29" s="837"/>
      <x:c r="E29" s="1" t="s">
        <x:v>589</x:v>
      </x:c>
      <x:c r="F29" s="1"/>
      <x:c r="G29" s="1" t="s">
        <x:v>668</x:v>
      </x:c>
      <x:c r="H29" s="837"/>
      <x:c r="I29" s="843">
        <x:v>19645932</x:v>
      </x:c>
      <x:c r="J29" s="837"/>
      <x:c r="K29" s="1240">
        <x:f>'Attachment H-4A JCP&amp;L '!$I$184</x:f>
        <x:v>0.95488854474623275</x:v>
      </x:c>
      <x:c r="L29" s="903"/>
      <x:c r="M29" s="943">
        <x:f t="shared" si="9"/>
        <x:v>18759675.417663448</x:v>
      </x:c>
      <x:c r="N29" s="802"/>
      <x:c r="O29" s="843"/>
      <x:c r="P29" s="967"/>
      <x:c r="Q29" s="802">
        <x:f t="shared" si="8"/>
        <x:v>18759675.417663448</x:v>
      </x:c>
      <x:c r="R29" s="1024"/>
      <x:c r="S29" s="1024"/>
      <x:c r="T29" s="1080"/>
      <x:c r="U29" s="1024"/>
      <x:c r="W29" s="802"/>
      <x:c r="Y29" s="802"/>
      <x:c r="AA29" s="802"/>
      <x:c r="AC29" s="802"/>
      <x:c r="AE29" s="802"/>
      <x:c r="AG29" s="802"/>
      <x:c r="AI29" s="802"/>
      <x:c r="AK29" s="802"/>
      <x:c r="AM29" s="837"/>
      <x:c r="AO29" s="837"/>
      <x:c r="AQ29" s="837"/>
      <x:c r="AR29" s="837"/>
      <x:c r="AS29" s="833"/>
      <x:c r="AU29" s="837"/>
      <x:c r="AW29" s="837"/>
      <x:c r="AY29" s="837"/>
      <x:c r="BA29" s="837"/>
    </x:row>
    <x:row r="30" spans="1:53" s="800" customFormat="1">
      <x:c r="A30" s="837">
        <x:f>MAX($A$7:A29)+1</x:f>
        <x:v>24</x:v>
      </x:c>
      <x:c r="B30" s="849"/>
      <x:c r="C30" s="838">
        <x:v>572</x:v>
      </x:c>
      <x:c r="D30" s="837"/>
      <x:c r="E30" s="1" t="s">
        <x:v>590</x:v>
      </x:c>
      <x:c r="F30" s="1"/>
      <x:c r="G30" s="1" t="s">
        <x:v>669</x:v>
      </x:c>
      <x:c r="H30" s="837"/>
      <x:c r="I30" s="843">
        <x:v>104538</x:v>
      </x:c>
      <x:c r="J30" s="837"/>
      <x:c r="K30" s="1240">
        <x:f>'Attachment H-4A JCP&amp;L '!$I$184</x:f>
        <x:v>0.95488854474623275</x:v>
      </x:c>
      <x:c r="L30" s="903"/>
      <x:c r="M30" s="943">
        <x:f t="shared" si="9"/>
        <x:v>99822.138690681677</x:v>
      </x:c>
      <x:c r="N30" s="802"/>
      <x:c r="O30" s="843"/>
      <x:c r="P30" s="967"/>
      <x:c r="Q30" s="802">
        <x:f t="shared" si="8"/>
        <x:v>99822.138690681677</x:v>
      </x:c>
      <x:c r="R30" s="1024"/>
      <x:c r="S30" s="1024"/>
      <x:c r="T30" s="1080"/>
      <x:c r="U30" s="1024"/>
      <x:c r="W30" s="802"/>
      <x:c r="Y30" s="802"/>
      <x:c r="AA30" s="802"/>
      <x:c r="AC30" s="802"/>
      <x:c r="AE30" s="802"/>
      <x:c r="AG30" s="802"/>
      <x:c r="AI30" s="802"/>
      <x:c r="AK30" s="802"/>
      <x:c r="AM30" s="837"/>
      <x:c r="AO30" s="837"/>
      <x:c r="AQ30" s="837"/>
      <x:c r="AR30" s="837"/>
      <x:c r="AS30" s="833"/>
      <x:c r="AU30" s="837"/>
      <x:c r="AW30" s="837"/>
      <x:c r="AY30" s="837"/>
      <x:c r="BA30" s="837"/>
    </x:row>
    <x:row r="31" spans="1:53" s="800" customFormat="1">
      <x:c r="A31" s="837">
        <x:f>MAX($A$7:A30)+1</x:f>
        <x:v>25</x:v>
      </x:c>
      <x:c r="B31" s="849"/>
      <x:c r="C31" s="838">
        <x:v>573</x:v>
      </x:c>
      <x:c r="D31" s="837"/>
      <x:c r="E31" s="1" t="s">
        <x:v>591</x:v>
      </x:c>
      <x:c r="F31" s="1"/>
      <x:c r="G31" s="1" t="s">
        <x:v>670</x:v>
      </x:c>
      <x:c r="H31" s="837"/>
      <x:c r="I31" s="843">
        <x:v>325656</x:v>
      </x:c>
      <x:c r="J31" s="837"/>
      <x:c r="K31" s="1240">
        <x:f>'Attachment H-4A JCP&amp;L '!$I$184</x:f>
        <x:v>0.95488854474623275</x:v>
      </x:c>
      <x:c r="L31" s="903"/>
      <x:c r="M31" s="1075">
        <x:f t="shared" si="9"/>
        <x:v>310965.18392787914</x:v>
      </x:c>
      <x:c r="N31" s="802"/>
      <x:c r="O31" s="843"/>
      <x:c r="P31" s="967"/>
      <x:c r="Q31" s="802">
        <x:f t="shared" si="8"/>
        <x:v>310965.18392787914</x:v>
      </x:c>
      <x:c r="R31" s="1024"/>
      <x:c r="S31" s="1024"/>
      <x:c r="T31" s="1080"/>
      <x:c r="U31" s="1024"/>
      <x:c r="W31" s="802"/>
      <x:c r="Y31" s="802"/>
      <x:c r="AA31" s="802"/>
      <x:c r="AC31" s="802"/>
      <x:c r="AE31" s="802"/>
      <x:c r="AG31" s="802"/>
      <x:c r="AI31" s="802"/>
      <x:c r="AK31" s="802"/>
      <x:c r="AM31" s="837"/>
      <x:c r="AO31" s="837"/>
      <x:c r="AQ31" s="837"/>
      <x:c r="AR31" s="837"/>
      <x:c r="AS31" s="833"/>
      <x:c r="AU31" s="837"/>
      <x:c r="AW31" s="837"/>
      <x:c r="AY31" s="837"/>
      <x:c r="BA31" s="837"/>
    </x:row>
    <x:row r="32" spans="1:53" s="800" customFormat="1">
      <x:c r="A32" s="837">
        <x:f>MAX($A$7:A31)+1</x:f>
        <x:v>26</x:v>
      </x:c>
      <x:c r="B32" s="849"/>
      <x:c r="D32" s="837"/>
      <x:c r="E32" s="829" t="str">
        <x:f>"Sum of Lines "&amp;A7&amp;" through "&amp;A31</x:f>
        <x:v>Sum of Lines 1 through 25</x:v>
      </x:c>
      <x:c r="F32" s="829"/>
      <x:c r="G32" s="829"/>
      <x:c r="H32" s="837"/>
      <x:c r="I32" s="805">
        <x:f>SUM(I7:I31)</x:f>
        <x:v>39930644.57</x:v>
      </x:c>
      <x:c r="J32" s="837"/>
      <x:c r="K32" s="903"/>
      <x:c r="L32" s="903"/>
      <x:c r="M32" s="1076">
        <x:f>SUM(M7:M31)</x:f>
        <x:v>38129315.084226362</x:v>
      </x:c>
      <x:c r="N32" s="805"/>
      <x:c r="O32" s="805">
        <x:f>SUM(O7:O31)</x:f>
        <x:v>109921.22136874135</x:v>
      </x:c>
      <x:c r="P32" s="967"/>
      <x:c r="Q32" s="805">
        <x:f>SUM(Q7:Q31)</x:f>
        <x:v>38019393.862857625</x:v>
      </x:c>
      <x:c r="R32" s="1024"/>
      <x:c r="S32" s="1024"/>
      <x:c r="T32" s="1080"/>
      <x:c r="U32" s="1024"/>
      <x:c r="W32" s="802"/>
      <x:c r="Y32" s="802"/>
      <x:c r="AA32" s="802"/>
      <x:c r="AC32" s="802"/>
      <x:c r="AE32" s="802"/>
      <x:c r="AG32" s="802"/>
      <x:c r="AI32" s="802"/>
      <x:c r="AK32" s="802"/>
      <x:c r="AM32" s="837"/>
      <x:c r="AO32" s="837"/>
      <x:c r="AQ32" s="837"/>
      <x:c r="AR32" s="837"/>
      <x:c r="AS32" s="833"/>
      <x:c r="AU32" s="837"/>
      <x:c r="AW32" s="837"/>
      <x:c r="AY32" s="837"/>
      <x:c r="BA32" s="837"/>
    </x:row>
    <x:row r="33" spans="1:55" s="800" customFormat="1">
      <x:c r="A33" s="837"/>
      <x:c r="B33" s="849"/>
      <x:c r="C33" s="838"/>
      <x:c r="D33" s="837"/>
      <x:c r="E33" s="802"/>
      <x:c r="F33" s="802"/>
      <x:c r="G33" s="802"/>
      <x:c r="H33" s="837"/>
      <x:c r="I33" s="802"/>
      <x:c r="J33" s="837"/>
      <x:c r="K33" s="967"/>
      <x:c r="L33" s="967"/>
      <x:c r="M33" s="967"/>
      <x:c r="N33" s="967"/>
      <x:c r="O33" s="967"/>
      <x:c r="P33" s="967"/>
      <x:c r="Q33" s="967"/>
      <x:c r="R33" s="967"/>
      <x:c r="S33" s="802"/>
      <x:c r="T33" s="802"/>
      <x:c r="U33" s="802"/>
      <x:c r="V33" s="837"/>
      <x:c r="W33" s="802"/>
      <x:c r="Y33" s="802"/>
      <x:c r="AA33" s="802"/>
      <x:c r="AC33" s="802"/>
      <x:c r="AE33" s="802"/>
      <x:c r="AG33" s="802"/>
      <x:c r="AI33" s="802"/>
      <x:c r="AK33" s="802"/>
      <x:c r="AM33" s="802"/>
      <x:c r="AO33" s="837"/>
      <x:c r="AQ33" s="837"/>
      <x:c r="AS33" s="837"/>
      <x:c r="AT33" s="837"/>
      <x:c r="AU33" s="833"/>
      <x:c r="AW33" s="837"/>
      <x:c r="AY33" s="837"/>
      <x:c r="BA33" s="837"/>
      <x:c r="BC33" s="837"/>
    </x:row>
    <x:row r="34" spans="1:55" s="800" customFormat="1">
      <x:c r="A34" s="837"/>
      <x:c r="B34" s="849"/>
      <x:c r="C34" s="838"/>
      <x:c r="D34" s="837"/>
      <x:c r="E34" s="802"/>
      <x:c r="F34" s="802"/>
      <x:c r="G34" s="802"/>
      <x:c r="H34" s="837"/>
      <x:c r="I34" s="961"/>
      <x:c r="J34" s="903"/>
      <x:c r="K34" s="1217"/>
      <x:c r="L34" s="967"/>
      <x:c r="M34" s="967"/>
      <x:c r="N34" s="967"/>
      <x:c r="O34" s="967"/>
      <x:c r="P34" s="967"/>
      <x:c r="Q34" s="967"/>
      <x:c r="R34" s="967"/>
      <x:c r="S34" s="802"/>
      <x:c r="T34" s="802"/>
      <x:c r="U34" s="802"/>
      <x:c r="V34" s="837"/>
      <x:c r="W34" s="802"/>
      <x:c r="Y34" s="802"/>
      <x:c r="AA34" s="802"/>
      <x:c r="AC34" s="802"/>
      <x:c r="AE34" s="802"/>
      <x:c r="AG34" s="802"/>
      <x:c r="AI34" s="802"/>
      <x:c r="AK34" s="802"/>
      <x:c r="AM34" s="802"/>
      <x:c r="AO34" s="837"/>
      <x:c r="AQ34" s="837"/>
      <x:c r="AS34" s="837"/>
      <x:c r="AT34" s="837"/>
      <x:c r="AU34" s="833"/>
      <x:c r="AW34" s="837"/>
      <x:c r="AY34" s="837"/>
      <x:c r="BA34" s="837"/>
      <x:c r="BC34" s="837"/>
    </x:row>
    <x:row r="35" spans="1:55" s="800" customFormat="1">
      <x:c r="A35" s="837"/>
      <x:c r="B35" s="849"/>
      <x:c r="C35" s="838"/>
      <x:c r="D35" s="837"/>
      <x:c r="E35" s="802"/>
      <x:c r="F35" s="802"/>
      <x:c r="G35" s="802"/>
      <x:c r="H35" s="837"/>
      <x:c r="I35" s="802"/>
      <x:c r="J35" s="837"/>
      <x:c r="K35" s="967"/>
      <x:c r="L35" s="967"/>
      <x:c r="M35" s="967"/>
      <x:c r="N35" s="967"/>
      <x:c r="O35" s="967"/>
      <x:c r="P35" s="967"/>
      <x:c r="Q35" s="967"/>
      <x:c r="R35" s="967"/>
      <x:c r="S35" s="802"/>
      <x:c r="T35" s="802"/>
      <x:c r="U35" s="802"/>
      <x:c r="V35" s="837"/>
      <x:c r="W35" s="802"/>
      <x:c r="Y35" s="802"/>
      <x:c r="AA35" s="802"/>
      <x:c r="AC35" s="802"/>
      <x:c r="AE35" s="802"/>
      <x:c r="AG35" s="802"/>
      <x:c r="AI35" s="802"/>
      <x:c r="AK35" s="802"/>
      <x:c r="AM35" s="802"/>
      <x:c r="AO35" s="837"/>
      <x:c r="AQ35" s="837"/>
      <x:c r="AS35" s="837"/>
      <x:c r="AT35" s="837"/>
      <x:c r="AU35" s="833"/>
      <x:c r="AW35" s="837"/>
      <x:c r="AY35" s="837"/>
      <x:c r="BA35" s="837"/>
      <x:c r="BC35" s="837"/>
    </x:row>
    <x:row r="36" spans="1:55" s="800" customFormat="1">
      <x:c r="A36" s="837"/>
      <x:c r="B36" s="849"/>
      <x:c r="C36" s="838"/>
      <x:c r="D36" s="837"/>
      <x:c r="E36" s="802"/>
      <x:c r="F36" s="802"/>
      <x:c r="G36" s="802"/>
      <x:c r="H36" s="837"/>
      <x:c r="I36" s="802"/>
      <x:c r="J36" s="837"/>
      <x:c r="K36" s="967"/>
      <x:c r="L36" s="967"/>
      <x:c r="M36" s="967"/>
      <x:c r="N36" s="967"/>
      <x:c r="O36" s="967"/>
      <x:c r="P36" s="967"/>
      <x:c r="Q36" s="967"/>
      <x:c r="R36" s="967"/>
      <x:c r="S36" s="802"/>
      <x:c r="T36" s="802"/>
      <x:c r="U36" s="802"/>
      <x:c r="V36" s="837"/>
      <x:c r="W36" s="802"/>
      <x:c r="Y36" s="802"/>
      <x:c r="AA36" s="802"/>
      <x:c r="AC36" s="802"/>
      <x:c r="AE36" s="802"/>
      <x:c r="AG36" s="802"/>
      <x:c r="AI36" s="802"/>
      <x:c r="AK36" s="802"/>
      <x:c r="AM36" s="802"/>
      <x:c r="AO36" s="837"/>
      <x:c r="AQ36" s="837"/>
      <x:c r="AS36" s="837"/>
      <x:c r="AT36" s="837"/>
      <x:c r="AU36" s="833"/>
      <x:c r="AW36" s="837"/>
      <x:c r="AY36" s="837"/>
      <x:c r="BA36" s="837"/>
      <x:c r="BC36" s="837"/>
    </x:row>
    <x:row r="37" spans="1:55" s="800" customFormat="1" ht="46.2" customHeight="1">
      <x:c r="A37" s="1202" t="s">
        <x:v>5</x:v>
      </x:c>
      <x:c r="B37" s="1203"/>
      <x:c r="C37" s="1202" t="s">
        <x:v>640</x:v>
      </x:c>
      <x:c r="D37" s="1204"/>
      <x:c r="E37" s="1205" t="s">
        <x:v>641</x:v>
      </x:c>
      <x:c r="F37" s="1206"/>
      <x:c r="G37" s="1153" t="s">
        <x:v>645</x:v>
      </x:c>
      <x:c r="H37" s="1204"/>
      <x:c r="I37" s="1153" t="s">
        <x:v>642</x:v>
      </x:c>
      <x:c r="J37" s="1200" t="s">
        <x:v>643</x:v>
      </x:c>
      <x:c r="K37" s="1201" t="s">
        <x:v>943</x:v>
      </x:c>
      <x:c r="L37" s="1201" t="s">
        <x:v>60</x:v>
      </x:c>
      <x:c r="M37" s="1201" t="s">
        <x:v>823</x:v>
      </x:c>
      <x:c r="N37" s="1204" t="s">
        <x:v>825</x:v>
      </x:c>
      <x:c r="O37" s="1153" t="s">
        <x:v>10</x:v>
      </x:c>
      <x:c r="P37" s="1201" t="s">
        <x:v>60</x:v>
      </x:c>
      <x:c r="Q37" s="1153" t="s">
        <x:v>824</x:v>
      </x:c>
      <x:c r="R37" s="1153" t="s">
        <x:v>643</x:v>
      </x:c>
      <x:c r="S37" s="1153" t="s">
        <x:v>826</x:v>
      </x:c>
      <x:c r="T37" s="1200" t="s">
        <x:v>60</x:v>
      </x:c>
      <x:c r="U37" s="1153" t="s">
        <x:v>827</x:v>
      </x:c>
      <x:c r="W37" s="802"/>
      <x:c r="Y37" s="802"/>
      <x:c r="AA37" s="802"/>
      <x:c r="AC37" s="802"/>
      <x:c r="AE37" s="802"/>
      <x:c r="AG37" s="802"/>
      <x:c r="AI37" s="802"/>
      <x:c r="AK37" s="802"/>
      <x:c r="AM37" s="837"/>
      <x:c r="AO37" s="837"/>
      <x:c r="AQ37" s="837"/>
      <x:c r="AR37" s="837"/>
      <x:c r="AS37" s="833"/>
      <x:c r="AU37" s="837"/>
      <x:c r="AW37" s="837"/>
      <x:c r="AY37" s="837"/>
      <x:c r="BA37" s="837"/>
    </x:row>
    <x:row r="38" spans="1:55" s="800" customFormat="1">
      <x:c r="A38" s="837">
        <x:f>MAX($A$7:A33)+1</x:f>
        <x:v>27</x:v>
      </x:c>
      <x:c r="B38" s="849"/>
      <x:c r="C38" s="838">
        <x:v>920</x:v>
      </x:c>
      <x:c r="D38" s="837"/>
      <x:c r="E38" s="1" t="s">
        <x:v>592</x:v>
      </x:c>
      <x:c r="F38" s="1"/>
      <x:c r="G38" s="1" t="s">
        <x:v>671</x:v>
      </x:c>
      <x:c r="H38" s="837"/>
      <x:c r="I38" s="843"/>
      <x:c r="J38" s="837"/>
      <x:c r="K38" s="843"/>
      <x:c r="L38" s="967"/>
      <x:c r="M38" s="832">
        <x:f>I38-K38</x:f>
        <x:v>0</x:v>
      </x:c>
      <x:c r="N38" s="832"/>
      <x:c r="O38" s="1016">
        <x:f>'Attachment H-4A JCP&amp;L '!$I$192</x:f>
        <x:v>9.769813955245811E-2</x:v>
      </x:c>
      <x:c r="P38" s="1016"/>
      <x:c r="Q38" s="943">
        <x:f>M38*O38</x:f>
        <x:v>0</x:v>
      </x:c>
      <x:c r="R38" s="802"/>
      <x:c r="S38" s="843"/>
      <x:c r="T38" s="837"/>
      <x:c r="U38" s="802">
        <x:f>Q38-S38</x:f>
        <x:v>0</x:v>
      </x:c>
      <x:c r="W38" s="802"/>
      <x:c r="Y38" s="802"/>
      <x:c r="AA38" s="802"/>
      <x:c r="AC38" s="802"/>
      <x:c r="AE38" s="802"/>
      <x:c r="AG38" s="802"/>
      <x:c r="AI38" s="802"/>
      <x:c r="AK38" s="802"/>
      <x:c r="AM38" s="837"/>
      <x:c r="AO38" s="837"/>
      <x:c r="AQ38" s="837"/>
      <x:c r="AR38" s="837"/>
      <x:c r="AS38" s="833"/>
      <x:c r="AU38" s="837"/>
      <x:c r="AW38" s="837"/>
      <x:c r="AY38" s="837"/>
      <x:c r="BA38" s="837"/>
    </x:row>
    <x:row r="39" spans="1:55" s="800" customFormat="1">
      <x:c r="A39" s="837">
        <x:f>MAX($A$7:A38)+1</x:f>
        <x:v>28</x:v>
      </x:c>
      <x:c r="B39" s="849"/>
      <x:c r="C39" s="838">
        <x:v>921</x:v>
      </x:c>
      <x:c r="D39" s="837"/>
      <x:c r="E39" s="1" t="s">
        <x:v>593</x:v>
      </x:c>
      <x:c r="F39" s="1"/>
      <x:c r="G39" s="1" t="s">
        <x:v>672</x:v>
      </x:c>
      <x:c r="H39" s="837"/>
      <x:c r="I39" s="843">
        <x:v>2401631</x:v>
      </x:c>
      <x:c r="J39" s="837"/>
      <x:c r="K39" s="843">
        <x:v>1209.42</x:v>
      </x:c>
      <x:c r="L39" s="967"/>
      <x:c r="M39" s="832">
        <x:f>I39-K39</x:f>
        <x:v>2400421.58</x:v>
      </x:c>
      <x:c r="N39" s="832"/>
      <x:c r="O39" s="1016">
        <x:f>'Attachment H-4A JCP&amp;L '!$I$192</x:f>
        <x:v>9.769813955245811E-2</x:v>
      </x:c>
      <x:c r="P39" s="1016"/>
      <x:c r="Q39" s="943">
        <x:f>M39*O39</x:f>
        <x:v>234516.72250757201</x:v>
      </x:c>
      <x:c r="R39" s="802"/>
      <x:c r="S39" s="843">
        <x:v>34.194348843360338</x:v>
      </x:c>
      <x:c r="T39" s="837"/>
      <x:c r="U39" s="802">
        <x:f t="shared" ref="U39:U51" si="10">Q39-S39</x:f>
        <x:v>234482.52815872864</x:v>
      </x:c>
      <x:c r="W39" s="802"/>
      <x:c r="Y39" s="802"/>
      <x:c r="AA39" s="802"/>
      <x:c r="AC39" s="802"/>
      <x:c r="AE39" s="802"/>
      <x:c r="AG39" s="802"/>
      <x:c r="AI39" s="802"/>
      <x:c r="AK39" s="802"/>
      <x:c r="AM39" s="837"/>
      <x:c r="AO39" s="837"/>
      <x:c r="AQ39" s="837"/>
      <x:c r="AR39" s="837"/>
      <x:c r="AS39" s="833"/>
      <x:c r="AU39" s="837"/>
      <x:c r="AW39" s="837"/>
      <x:c r="AY39" s="837"/>
      <x:c r="BA39" s="837"/>
    </x:row>
    <x:row r="40" spans="1:55" s="800" customFormat="1">
      <x:c r="A40" s="837">
        <x:f>MAX($A$7:A39)+1</x:f>
        <x:v>29</x:v>
      </x:c>
      <x:c r="B40" s="849"/>
      <x:c r="C40" s="838">
        <x:v>922</x:v>
      </x:c>
      <x:c r="D40" s="837"/>
      <x:c r="E40" s="1" t="s">
        <x:v>594</x:v>
      </x:c>
      <x:c r="F40" s="1"/>
      <x:c r="G40" s="1" t="s">
        <x:v>673</x:v>
      </x:c>
      <x:c r="H40" s="837"/>
      <x:c r="I40" s="843"/>
      <x:c r="J40" s="837"/>
      <x:c r="K40" s="843"/>
      <x:c r="L40" s="967"/>
      <x:c r="M40" s="832">
        <x:f t="shared" ref="M40:M51" si="11">I40-K40</x:f>
        <x:v>0</x:v>
      </x:c>
      <x:c r="N40" s="832"/>
      <x:c r="O40" s="1016">
        <x:f>'Attachment H-4A JCP&amp;L '!$I$192</x:f>
        <x:v>9.769813955245811E-2</x:v>
      </x:c>
      <x:c r="P40" s="1016"/>
      <x:c r="Q40" s="943">
        <x:f t="shared" ref="Q40:Q51" si="12">M40*O40</x:f>
        <x:v>0</x:v>
      </x:c>
      <x:c r="R40" s="802"/>
      <x:c r="S40" s="843"/>
      <x:c r="T40" s="837"/>
      <x:c r="U40" s="802">
        <x:f t="shared" si="10"/>
        <x:v>0</x:v>
      </x:c>
      <x:c r="W40" s="802"/>
      <x:c r="Y40" s="802"/>
      <x:c r="AA40" s="802"/>
      <x:c r="AC40" s="802"/>
      <x:c r="AE40" s="802"/>
      <x:c r="AG40" s="802"/>
      <x:c r="AI40" s="802"/>
      <x:c r="AK40" s="802"/>
      <x:c r="AM40" s="837"/>
      <x:c r="AO40" s="837"/>
      <x:c r="AQ40" s="837"/>
      <x:c r="AR40" s="837"/>
      <x:c r="AS40" s="833"/>
      <x:c r="AU40" s="837"/>
      <x:c r="AW40" s="837"/>
      <x:c r="AY40" s="837"/>
      <x:c r="BA40" s="837"/>
    </x:row>
    <x:row r="41" spans="1:55" s="800" customFormat="1">
      <x:c r="A41" s="837">
        <x:f>MAX($A$7:A40)+1</x:f>
        <x:v>30</x:v>
      </x:c>
      <x:c r="B41" s="849"/>
      <x:c r="C41" s="838">
        <x:v>923</x:v>
      </x:c>
      <x:c r="D41" s="837"/>
      <x:c r="E41" s="1" t="s">
        <x:v>595</x:v>
      </x:c>
      <x:c r="F41" s="1"/>
      <x:c r="G41" s="1" t="s">
        <x:v>674</x:v>
      </x:c>
      <x:c r="H41" s="837"/>
      <x:c r="I41" s="843">
        <x:v>52978607</x:v>
      </x:c>
      <x:c r="J41" s="837"/>
      <x:c r="K41" s="843">
        <x:v>2469279.15</x:v>
      </x:c>
      <x:c r="L41" s="967"/>
      <x:c r="M41" s="832">
        <x:f t="shared" si="11"/>
        <x:v>50509327.850000001</x:v>
      </x:c>
      <x:c r="N41" s="832"/>
      <x:c r="O41" s="1016">
        <x:f>'Attachment H-4A JCP&amp;L '!$I$192</x:f>
        <x:v>9.769813955245811E-2</x:v>
      </x:c>
      <x:c r="P41" s="1016"/>
      <x:c r="Q41" s="943">
        <x:f>M41*O41</x:f>
        <x:v>4934667.3609901592</x:v>
      </x:c>
      <x:c r="R41" s="802"/>
      <x:c r="S41" s="843">
        <x:v>133451.09514855943</x:v>
      </x:c>
      <x:c r="T41" s="837"/>
      <x:c r="U41" s="802">
        <x:f>Q41-S41</x:f>
        <x:v>4801216.2658415996</x:v>
      </x:c>
      <x:c r="W41" s="802"/>
      <x:c r="Y41" s="802"/>
      <x:c r="AA41" s="802"/>
      <x:c r="AC41" s="802"/>
      <x:c r="AE41" s="802"/>
      <x:c r="AG41" s="802"/>
      <x:c r="AI41" s="802"/>
      <x:c r="AK41" s="802"/>
      <x:c r="AM41" s="837"/>
      <x:c r="AO41" s="837"/>
      <x:c r="AQ41" s="837"/>
      <x:c r="AR41" s="837"/>
      <x:c r="AS41" s="833"/>
      <x:c r="AU41" s="837"/>
      <x:c r="AW41" s="837"/>
      <x:c r="AY41" s="837"/>
      <x:c r="BA41" s="837"/>
    </x:row>
    <x:row r="42" spans="1:55" s="800" customFormat="1" ht="15.6" customHeight="1">
      <x:c r="A42" s="837">
        <x:f>MAX($A$7:A41)+1</x:f>
        <x:v>31</x:v>
      </x:c>
      <x:c r="B42" s="849"/>
      <x:c r="C42" s="838">
        <x:v>924</x:v>
      </x:c>
      <x:c r="D42" s="837"/>
      <x:c r="E42" s="1" t="s">
        <x:v>596</x:v>
      </x:c>
      <x:c r="F42" s="1"/>
      <x:c r="G42" s="1" t="s">
        <x:v>675</x:v>
      </x:c>
      <x:c r="H42" s="837"/>
      <x:c r="I42" s="843">
        <x:v>309502</x:v>
      </x:c>
      <x:c r="J42" s="837"/>
      <x:c r="K42" s="843"/>
      <x:c r="L42" s="967"/>
      <x:c r="M42" s="832">
        <x:f t="shared" si="11"/>
        <x:v>309502</x:v>
      </x:c>
      <x:c r="N42" s="832"/>
      <x:c r="O42" s="1016">
        <x:f>'Attachment H-4A JCP&amp;L '!$I$192</x:f>
        <x:v>9.769813955245811E-2</x:v>
      </x:c>
      <x:c r="P42" s="1016"/>
      <x:c r="Q42" s="943">
        <x:f>M42*O42</x:f>
        <x:v>30237.769587764891</x:v>
      </x:c>
      <x:c r="R42" s="802"/>
      <x:c r="S42" s="843"/>
      <x:c r="T42" s="837"/>
      <x:c r="U42" s="802">
        <x:f t="shared" si="10"/>
        <x:v>30237.769587764891</x:v>
      </x:c>
      <x:c r="V42" s="1022"/>
      <x:c r="W42" s="802"/>
      <x:c r="Y42" s="802"/>
      <x:c r="AA42" s="802"/>
      <x:c r="AC42" s="802"/>
      <x:c r="AE42" s="802"/>
      <x:c r="AG42" s="802"/>
      <x:c r="AI42" s="802"/>
      <x:c r="AK42" s="802"/>
      <x:c r="AM42" s="837"/>
      <x:c r="AO42" s="837"/>
      <x:c r="AQ42" s="837"/>
      <x:c r="AR42" s="837"/>
      <x:c r="AS42" s="833"/>
      <x:c r="AU42" s="837"/>
      <x:c r="AW42" s="837"/>
      <x:c r="AY42" s="837"/>
      <x:c r="BA42" s="837"/>
    </x:row>
    <x:row r="43" spans="1:55" s="800" customFormat="1">
      <x:c r="A43" s="837">
        <x:f>MAX($A$7:A42)+1</x:f>
        <x:v>32</x:v>
      </x:c>
      <x:c r="B43" s="849"/>
      <x:c r="C43" s="838">
        <x:v>925</x:v>
      </x:c>
      <x:c r="D43" s="837"/>
      <x:c r="E43" s="1" t="s">
        <x:v>597</x:v>
      </x:c>
      <x:c r="F43" s="1"/>
      <x:c r="G43" s="1" t="s">
        <x:v>676</x:v>
      </x:c>
      <x:c r="H43" s="837"/>
      <x:c r="I43" s="843">
        <x:v>4312595</x:v>
      </x:c>
      <x:c r="J43" s="837"/>
      <x:c r="K43" s="843"/>
      <x:c r="L43" s="967"/>
      <x:c r="M43" s="832">
        <x:f t="shared" si="11"/>
        <x:v>4312595</x:v>
      </x:c>
      <x:c r="N43" s="832"/>
      <x:c r="O43" s="1016">
        <x:f>'Attachment H-4A JCP&amp;L '!$I$192</x:f>
        <x:v>9.769813955245811E-2</x:v>
      </x:c>
      <x:c r="P43" s="1016"/>
      <x:c r="Q43" s="943">
        <x:f t="shared" si="12"/>
        <x:v>421332.50814323308</x:v>
      </x:c>
      <x:c r="R43" s="802"/>
      <x:c r="S43" s="843"/>
      <x:c r="T43" s="837"/>
      <x:c r="U43" s="802">
        <x:f>Q43-S43</x:f>
        <x:v>421332.50814323308</x:v>
      </x:c>
      <x:c r="W43" s="802"/>
      <x:c r="Y43" s="802"/>
      <x:c r="AA43" s="802"/>
      <x:c r="AC43" s="802"/>
      <x:c r="AE43" s="802"/>
      <x:c r="AG43" s="802"/>
      <x:c r="AI43" s="802"/>
      <x:c r="AK43" s="802"/>
      <x:c r="AM43" s="837"/>
      <x:c r="AO43" s="837"/>
      <x:c r="AQ43" s="837"/>
      <x:c r="AR43" s="837"/>
      <x:c r="AS43" s="833"/>
      <x:c r="AU43" s="837"/>
      <x:c r="AW43" s="837"/>
      <x:c r="AY43" s="837"/>
      <x:c r="BA43" s="837"/>
    </x:row>
    <x:row r="44" spans="1:55" s="800" customFormat="1">
      <x:c r="A44" s="837">
        <x:f>MAX($A$7:A43)+1</x:f>
        <x:v>33</x:v>
      </x:c>
      <x:c r="B44" s="849"/>
      <x:c r="C44" s="838">
        <x:v>926</x:v>
      </x:c>
      <x:c r="D44" s="837"/>
      <x:c r="E44" s="1" t="s">
        <x:v>598</x:v>
      </x:c>
      <x:c r="F44" s="1"/>
      <x:c r="G44" s="1" t="s">
        <x:v>677</x:v>
      </x:c>
      <x:c r="H44" s="837"/>
      <x:c r="I44" s="843">
        <x:v>39170419</x:v>
      </x:c>
      <x:c r="J44" s="837"/>
      <x:c r="K44" s="843">
        <x:v>167110.01999999999</x:v>
      </x:c>
      <x:c r="L44" s="967"/>
      <x:c r="M44" s="832">
        <x:f t="shared" si="11"/>
        <x:v>39003308.979999997</x:v>
      </x:c>
      <x:c r="N44" s="832"/>
      <x:c r="O44" s="1016">
        <x:f>'Attachment H-4A JCP&amp;L '!$I$192</x:f>
        <x:v>9.769813955245811E-2</x:v>
      </x:c>
      <x:c r="P44" s="1016"/>
      <x:c r="Q44" s="943">
        <x:f>M44*O44</x:f>
        <x:v>3810550.7237356822</x:v>
      </x:c>
      <x:c r="R44" s="802"/>
      <x:c r="S44" s="843"/>
      <x:c r="T44" s="837"/>
      <x:c r="U44" s="802">
        <x:f t="shared" si="10"/>
        <x:v>3810550.7237356822</x:v>
      </x:c>
      <x:c r="W44" s="802"/>
      <x:c r="Y44" s="802"/>
      <x:c r="AA44" s="802"/>
      <x:c r="AC44" s="802"/>
      <x:c r="AE44" s="802"/>
      <x:c r="AG44" s="802"/>
      <x:c r="AI44" s="802"/>
      <x:c r="AK44" s="802"/>
      <x:c r="AM44" s="837"/>
      <x:c r="AO44" s="837"/>
      <x:c r="AQ44" s="837"/>
      <x:c r="AR44" s="837"/>
      <x:c r="AS44" s="833"/>
      <x:c r="AU44" s="837"/>
      <x:c r="AW44" s="837"/>
      <x:c r="AY44" s="837"/>
      <x:c r="BA44" s="837"/>
    </x:row>
    <x:row r="45" spans="1:55" s="800" customFormat="1">
      <x:c r="A45" s="837">
        <x:f>MAX($A$7:A44)+1</x:f>
        <x:v>34</x:v>
      </x:c>
      <x:c r="B45" s="849"/>
      <x:c r="C45" s="838">
        <x:v>927</x:v>
      </x:c>
      <x:c r="D45" s="837"/>
      <x:c r="E45" s="1" t="s">
        <x:v>599</x:v>
      </x:c>
      <x:c r="F45" s="1"/>
      <x:c r="G45" s="1" t="s">
        <x:v>678</x:v>
      </x:c>
      <x:c r="H45" s="837"/>
      <x:c r="I45" s="843"/>
      <x:c r="J45" s="837"/>
      <x:c r="K45" s="843"/>
      <x:c r="L45" s="967"/>
      <x:c r="M45" s="832">
        <x:f t="shared" si="11"/>
        <x:v>0</x:v>
      </x:c>
      <x:c r="N45" s="832"/>
      <x:c r="O45" s="1016">
        <x:f>'Attachment H-4A JCP&amp;L '!$I$192</x:f>
        <x:v>9.769813955245811E-2</x:v>
      </x:c>
      <x:c r="P45" s="1016"/>
      <x:c r="Q45" s="943">
        <x:f t="shared" si="12"/>
        <x:v>0</x:v>
      </x:c>
      <x:c r="R45" s="802"/>
      <x:c r="S45" s="843"/>
      <x:c r="T45" s="837"/>
      <x:c r="U45" s="802">
        <x:f t="shared" si="10"/>
        <x:v>0</x:v>
      </x:c>
      <x:c r="W45" s="802"/>
      <x:c r="Y45" s="802"/>
      <x:c r="AA45" s="802"/>
      <x:c r="AC45" s="802"/>
      <x:c r="AE45" s="802"/>
      <x:c r="AG45" s="802"/>
      <x:c r="AI45" s="802"/>
      <x:c r="AK45" s="802"/>
      <x:c r="AM45" s="837"/>
      <x:c r="AO45" s="837"/>
      <x:c r="AQ45" s="837"/>
      <x:c r="AR45" s="837"/>
      <x:c r="AS45" s="833"/>
      <x:c r="AU45" s="837"/>
      <x:c r="AW45" s="837"/>
      <x:c r="AY45" s="837"/>
      <x:c r="BA45" s="837"/>
    </x:row>
    <x:row r="46" spans="1:55" s="800" customFormat="1">
      <x:c r="A46" s="837">
        <x:f>MAX($A$7:A45)+1</x:f>
        <x:v>35</x:v>
      </x:c>
      <x:c r="B46" s="849"/>
      <x:c r="C46" s="838">
        <x:v>928</x:v>
      </x:c>
      <x:c r="D46" s="837"/>
      <x:c r="E46" s="1" t="s">
        <x:v>600</x:v>
      </x:c>
      <x:c r="F46" s="1"/>
      <x:c r="G46" s="1" t="s">
        <x:v>679</x:v>
      </x:c>
      <x:c r="H46" s="837"/>
      <x:c r="I46" s="843">
        <x:v>3410188</x:v>
      </x:c>
      <x:c r="J46" s="837"/>
      <x:c r="K46" s="843"/>
      <x:c r="L46" s="967"/>
      <x:c r="M46" s="832">
        <x:f t="shared" si="11"/>
        <x:v>3410188</x:v>
      </x:c>
      <x:c r="N46" s="832"/>
      <x:c r="O46" s="1016">
        <x:v>1</x:v>
      </x:c>
      <x:c r="P46" s="1016"/>
      <x:c r="Q46" s="943">
        <x:f>M46*O46</x:f>
        <x:v>3410188</x:v>
      </x:c>
      <x:c r="R46" s="802"/>
      <x:c r="S46" s="843">
        <x:v>3410188</x:v>
      </x:c>
      <x:c r="T46" s="837"/>
      <x:c r="U46" s="802">
        <x:f t="shared" si="10"/>
        <x:v>0</x:v>
      </x:c>
      <x:c r="W46" s="802"/>
      <x:c r="Y46" s="802"/>
      <x:c r="AA46" s="802"/>
      <x:c r="AC46" s="802"/>
      <x:c r="AE46" s="802"/>
      <x:c r="AG46" s="802"/>
      <x:c r="AI46" s="802"/>
      <x:c r="AK46" s="802"/>
      <x:c r="AM46" s="837"/>
      <x:c r="AO46" s="837"/>
      <x:c r="AQ46" s="837"/>
      <x:c r="AR46" s="837"/>
      <x:c r="AS46" s="833"/>
      <x:c r="AU46" s="837"/>
      <x:c r="AW46" s="837"/>
      <x:c r="AY46" s="837"/>
      <x:c r="BA46" s="837"/>
    </x:row>
    <x:row r="47" spans="1:55" s="800" customFormat="1">
      <x:c r="A47" s="837">
        <x:f>MAX($A$7:A46)+1</x:f>
        <x:v>36</x:v>
      </x:c>
      <x:c r="B47" s="849"/>
      <x:c r="C47" s="838">
        <x:v>929</x:v>
      </x:c>
      <x:c r="D47" s="837"/>
      <x:c r="E47" s="1" t="s">
        <x:v>601</x:v>
      </x:c>
      <x:c r="F47" s="1"/>
      <x:c r="G47" s="1" t="s">
        <x:v>680</x:v>
      </x:c>
      <x:c r="H47" s="837"/>
      <x:c r="I47" s="843"/>
      <x:c r="J47" s="837"/>
      <x:c r="K47" s="843"/>
      <x:c r="L47" s="967"/>
      <x:c r="M47" s="832">
        <x:f t="shared" si="11"/>
        <x:v>0</x:v>
      </x:c>
      <x:c r="N47" s="832"/>
      <x:c r="O47" s="1016">
        <x:f>'Attachment H-4A JCP&amp;L '!$I$192</x:f>
        <x:v>9.769813955245811E-2</x:v>
      </x:c>
      <x:c r="P47" s="1016"/>
      <x:c r="Q47" s="943">
        <x:f t="shared" si="12"/>
        <x:v>0</x:v>
      </x:c>
      <x:c r="R47" s="802"/>
      <x:c r="S47" s="843"/>
      <x:c r="T47" s="837"/>
      <x:c r="U47" s="802">
        <x:f t="shared" si="10"/>
        <x:v>0</x:v>
      </x:c>
      <x:c r="W47" s="802"/>
      <x:c r="Y47" s="802"/>
      <x:c r="AA47" s="802"/>
      <x:c r="AC47" s="802"/>
      <x:c r="AE47" s="802"/>
      <x:c r="AG47" s="802"/>
      <x:c r="AI47" s="802"/>
      <x:c r="AK47" s="802"/>
      <x:c r="AM47" s="837"/>
      <x:c r="AO47" s="837"/>
      <x:c r="AQ47" s="837"/>
      <x:c r="AR47" s="837"/>
      <x:c r="AS47" s="833"/>
      <x:c r="AU47" s="837"/>
      <x:c r="AW47" s="837"/>
      <x:c r="AY47" s="837"/>
      <x:c r="BA47" s="837"/>
    </x:row>
    <x:row r="48" spans="1:55" s="800" customFormat="1">
      <x:c r="A48" s="837">
        <x:f>MAX($A$7:A47)+1</x:f>
        <x:v>37</x:v>
      </x:c>
      <x:c r="B48" s="849"/>
      <x:c r="C48" s="838">
        <x:v>930.1</x:v>
      </x:c>
      <x:c r="D48" s="837"/>
      <x:c r="E48" s="1" t="s">
        <x:v>602</x:v>
      </x:c>
      <x:c r="F48" s="1"/>
      <x:c r="G48" s="1" t="s">
        <x:v>681</x:v>
      </x:c>
      <x:c r="H48" s="837"/>
      <x:c r="I48" s="843">
        <x:v>606108</x:v>
      </x:c>
      <x:c r="J48" s="837"/>
      <x:c r="K48" s="843"/>
      <x:c r="L48" s="967"/>
      <x:c r="M48" s="832">
        <x:f>I48-K48</x:f>
        <x:v>606108</x:v>
      </x:c>
      <x:c r="N48" s="832"/>
      <x:c r="O48" s="1016">
        <x:f>'Attachment H-4A JCP&amp;L '!$I$192</x:f>
        <x:v>9.769813955245811E-2</x:v>
      </x:c>
      <x:c r="P48" s="1016"/>
      <x:c r="Q48" s="943">
        <x:f>M48*O48</x:f>
        <x:v>59215.623967861284</x:v>
      </x:c>
      <x:c r="R48" s="802"/>
      <x:c r="S48" s="843">
        <x:v>59215.623967861284</x:v>
      </x:c>
      <x:c r="T48" s="837"/>
      <x:c r="U48" s="802">
        <x:f t="shared" si="10"/>
        <x:v>0</x:v>
      </x:c>
      <x:c r="W48" s="802"/>
      <x:c r="Y48" s="802"/>
      <x:c r="AA48" s="802"/>
      <x:c r="AC48" s="802"/>
      <x:c r="AE48" s="802"/>
      <x:c r="AG48" s="802"/>
      <x:c r="AI48" s="802"/>
      <x:c r="AK48" s="802"/>
      <x:c r="AM48" s="837"/>
      <x:c r="AO48" s="837"/>
      <x:c r="AQ48" s="837"/>
      <x:c r="AR48" s="837"/>
      <x:c r="AS48" s="833"/>
      <x:c r="AU48" s="837"/>
      <x:c r="AW48" s="837"/>
      <x:c r="AY48" s="837"/>
      <x:c r="BA48" s="837"/>
    </x:row>
    <x:row r="49" spans="1:53" s="800" customFormat="1">
      <x:c r="A49" s="837">
        <x:f>MAX($A$7:A48)+1</x:f>
        <x:v>38</x:v>
      </x:c>
      <x:c r="B49" s="849"/>
      <x:c r="C49" s="838">
        <x:v>930.2</x:v>
      </x:c>
      <x:c r="D49" s="837"/>
      <x:c r="E49" s="1" t="s">
        <x:v>603</x:v>
      </x:c>
      <x:c r="F49" s="1"/>
      <x:c r="G49" s="1" t="s">
        <x:v>682</x:v>
      </x:c>
      <x:c r="H49" s="837"/>
      <x:c r="I49" s="843">
        <x:v>1765083</x:v>
      </x:c>
      <x:c r="J49" s="837"/>
      <x:c r="K49" s="843">
        <x:v>23909.3</x:v>
      </x:c>
      <x:c r="L49" s="967"/>
      <x:c r="M49" s="832">
        <x:f t="shared" si="11"/>
        <x:v>1741173.7</x:v>
      </x:c>
      <x:c r="N49" s="832"/>
      <x:c r="O49" s="1016">
        <x:f>'Attachment H-4A JCP&amp;L '!$I$192</x:f>
        <x:v>9.769813955245811E-2</x:v>
      </x:c>
      <x:c r="P49" s="1016"/>
      <x:c r="Q49" s="943">
        <x:f t="shared" si="12"/>
        <x:v>170109.43112766981</x:v>
      </x:c>
      <x:c r="R49" s="802"/>
      <x:c r="S49" s="843"/>
      <x:c r="T49" s="837"/>
      <x:c r="U49" s="802">
        <x:f>Q49-S49</x:f>
        <x:v>170109.43112766981</x:v>
      </x:c>
      <x:c r="W49" s="802"/>
      <x:c r="Y49" s="802"/>
      <x:c r="AA49" s="802"/>
      <x:c r="AC49" s="802"/>
      <x:c r="AE49" s="802"/>
      <x:c r="AG49" s="802"/>
      <x:c r="AI49" s="802"/>
      <x:c r="AK49" s="802"/>
      <x:c r="AM49" s="837"/>
      <x:c r="AO49" s="837"/>
      <x:c r="AQ49" s="837"/>
      <x:c r="AR49" s="837"/>
      <x:c r="AS49" s="833"/>
      <x:c r="AU49" s="837"/>
      <x:c r="AW49" s="837"/>
      <x:c r="AY49" s="837"/>
      <x:c r="BA49" s="837"/>
    </x:row>
    <x:row r="50" spans="1:53" s="800" customFormat="1">
      <x:c r="A50" s="837">
        <x:f>MAX($A$7:A49)+1</x:f>
        <x:v>39</x:v>
      </x:c>
      <x:c r="B50" s="849"/>
      <x:c r="C50" s="838">
        <x:v>931</x:v>
      </x:c>
      <x:c r="D50" s="837"/>
      <x:c r="E50" s="1" t="s">
        <x:v>581</x:v>
      </x:c>
      <x:c r="F50" s="1"/>
      <x:c r="G50" s="1" t="s">
        <x:v>683</x:v>
      </x:c>
      <x:c r="H50" s="837"/>
      <x:c r="I50" s="843">
        <x:v>2464163</x:v>
      </x:c>
      <x:c r="J50" s="837"/>
      <x:c r="K50" s="843"/>
      <x:c r="L50" s="967"/>
      <x:c r="M50" s="832">
        <x:f>I50-K50</x:f>
        <x:v>2464163</x:v>
      </x:c>
      <x:c r="N50" s="832"/>
      <x:c r="O50" s="1016">
        <x:f>'Attachment H-4A JCP&amp;L '!$I$192</x:f>
        <x:v>9.769813955245811E-2</x:v>
      </x:c>
      <x:c r="P50" s="1016"/>
      <x:c r="Q50" s="943">
        <x:f t="shared" si="12"/>
        <x:v>240744.14065400383</x:v>
      </x:c>
      <x:c r="R50" s="802"/>
      <x:c r="S50" s="843"/>
      <x:c r="T50" s="837"/>
      <x:c r="U50" s="802">
        <x:f t="shared" si="10"/>
        <x:v>240744.14065400383</x:v>
      </x:c>
      <x:c r="W50" s="802"/>
      <x:c r="Y50" s="802"/>
      <x:c r="AA50" s="802"/>
      <x:c r="AC50" s="802"/>
      <x:c r="AE50" s="802"/>
      <x:c r="AG50" s="802"/>
      <x:c r="AI50" s="802"/>
      <x:c r="AK50" s="802"/>
      <x:c r="AM50" s="837"/>
      <x:c r="AO50" s="837"/>
      <x:c r="AQ50" s="837"/>
      <x:c r="AR50" s="837"/>
      <x:c r="AS50" s="833"/>
      <x:c r="AU50" s="837"/>
      <x:c r="AW50" s="837"/>
      <x:c r="AY50" s="837"/>
      <x:c r="BA50" s="837"/>
    </x:row>
    <x:row r="51" spans="1:53" s="800" customFormat="1">
      <x:c r="A51" s="837">
        <x:f>MAX($A$7:A50)+1</x:f>
        <x:v>40</x:v>
      </x:c>
      <x:c r="B51" s="849"/>
      <x:c r="C51" s="838">
        <x:v>935</x:v>
      </x:c>
      <x:c r="D51" s="837"/>
      <x:c r="E51" s="1" t="s">
        <x:v>604</x:v>
      </x:c>
      <x:c r="F51" s="1"/>
      <x:c r="G51" s="1" t="s">
        <x:v>684</x:v>
      </x:c>
      <x:c r="H51" s="837"/>
      <x:c r="I51" s="843">
        <x:v>3362864</x:v>
      </x:c>
      <x:c r="J51" s="837"/>
      <x:c r="K51" s="843"/>
      <x:c r="L51" s="967"/>
      <x:c r="M51" s="802">
        <x:f t="shared" si="11"/>
        <x:v>3362864</x:v>
      </x:c>
      <x:c r="N51" s="802"/>
      <x:c r="O51" s="1016">
        <x:f>'Attachment H-4A JCP&amp;L '!$I$192</x:f>
        <x:v>9.769813955245811E-2</x:v>
      </x:c>
      <x:c r="P51" s="1016"/>
      <x:c r="Q51" s="943">
        <x:f t="shared" si="12"/>
        <x:v>328545.55636793748</x:v>
      </x:c>
      <x:c r="R51" s="802"/>
      <x:c r="S51" s="843"/>
      <x:c r="T51" s="837"/>
      <x:c r="U51" s="802">
        <x:f t="shared" si="10"/>
        <x:v>328545.55636793748</x:v>
      </x:c>
      <x:c r="W51" s="802"/>
      <x:c r="Y51" s="802"/>
      <x:c r="AA51" s="802"/>
      <x:c r="AC51" s="802"/>
      <x:c r="AE51" s="802"/>
      <x:c r="AG51" s="802"/>
      <x:c r="AI51" s="802"/>
      <x:c r="AK51" s="802"/>
      <x:c r="AM51" s="837"/>
      <x:c r="AO51" s="837"/>
      <x:c r="AQ51" s="837"/>
      <x:c r="AR51" s="837"/>
      <x:c r="AS51" s="833"/>
      <x:c r="AU51" s="837"/>
      <x:c r="AW51" s="837"/>
      <x:c r="AY51" s="837"/>
      <x:c r="BA51" s="837"/>
    </x:row>
    <x:row r="52" spans="1:53" s="800" customFormat="1">
      <x:c r="A52" s="837">
        <x:f>MAX($A$7:A51)+1</x:f>
        <x:v>41</x:v>
      </x:c>
      <x:c r="B52" s="849"/>
      <x:c r="C52" s="839"/>
      <x:c r="D52" s="837"/>
      <x:c r="E52" s="829" t="str">
        <x:f>"Sum of Lines "&amp;A38&amp;" through "&amp;A51</x:f>
        <x:v>Sum of Lines 27 through 40</x:v>
      </x:c>
      <x:c r="F52" s="829"/>
      <x:c r="G52" s="829"/>
      <x:c r="H52" s="837"/>
      <x:c r="I52" s="805">
        <x:f>SUM(I38:I51)</x:f>
        <x:v>110781160</x:v>
      </x:c>
      <x:c r="J52" s="837"/>
      <x:c r="K52" s="805">
        <x:f>SUM(K38:K51)</x:f>
        <x:v>2661507.8899999997</x:v>
      </x:c>
      <x:c r="L52" s="967"/>
      <x:c r="M52" s="805">
        <x:f>SUM(M38:M51)</x:f>
        <x:v>108119652.11</x:v>
      </x:c>
      <x:c r="N52" s="805"/>
      <x:c r="O52" s="805"/>
      <x:c r="P52" s="805"/>
      <x:c r="Q52" s="805">
        <x:f>SUM(Q38:Q51)</x:f>
        <x:v>13640107.837081883</x:v>
      </x:c>
      <x:c r="R52" s="805"/>
      <x:c r="S52" s="805">
        <x:f t="shared" ref="S52" si="13">SUM(S38:S51)</x:f>
        <x:v>3602888.9134652643</x:v>
      </x:c>
      <x:c r="T52" s="837"/>
      <x:c r="U52" s="805">
        <x:f>SUM(U38:U51)</x:f>
        <x:v>10037218.923616618</x:v>
      </x:c>
      <x:c r="W52" s="802"/>
      <x:c r="Y52" s="802"/>
      <x:c r="AA52" s="802"/>
      <x:c r="AC52" s="802"/>
      <x:c r="AE52" s="802"/>
      <x:c r="AG52" s="802"/>
      <x:c r="AI52" s="802"/>
      <x:c r="AK52" s="802"/>
      <x:c r="AM52" s="837"/>
      <x:c r="AO52" s="837"/>
      <x:c r="AQ52" s="837"/>
      <x:c r="AR52" s="837"/>
      <x:c r="AS52" s="833"/>
      <x:c r="AU52" s="837"/>
      <x:c r="AW52" s="837"/>
      <x:c r="AY52" s="837"/>
      <x:c r="BA52" s="837"/>
    </x:row>
    <x:row r="53" spans="1:53">
      <x:c r="A53" s="837"/>
    </x:row>
    <x:row r="54" spans="1:53">
      <x:c r="A54" s="837">
        <x:f>MAX($A$7:A53)+1</x:f>
        <x:v>42</x:v>
      </x:c>
      <x:c r="U54" s="797" t="str">
        <x:f>"Total OpEx (Line "&amp;A32&amp;" + Line "&amp;A52&amp;")"</x:f>
        <x:v>Total OpEx (Line 26 + Line 41)</x:v>
      </x:c>
      <x:c r="W54" s="1081">
        <x:f>U52+Q32</x:f>
        <x:v>48056612.786474243</x:v>
      </x:c>
    </x:row>
    <x:row r="56" spans="1:53">
      <x:c r="B56" s="990" t="s">
        <x:v>183</x:v>
      </x:c>
      <x:c r="C56" s="991"/>
    </x:row>
    <x:row r="57" spans="1:53" ht="15.6" customHeight="1">
      <x:c r="B57" s="747" t="s">
        <x:v>202</x:v>
      </x:c>
      <x:c r="C57" s="1329" t="s">
        <x:v>1064</x:v>
      </x:c>
      <x:c r="D57" s="1329"/>
      <x:c r="E57" s="1329"/>
      <x:c r="F57" s="1329"/>
      <x:c r="G57" s="1329"/>
      <x:c r="H57" s="1329"/>
      <x:c r="I57" s="1329"/>
      <x:c r="J57" s="1329"/>
      <x:c r="K57" s="1329"/>
      <x:c r="L57" s="1329"/>
      <x:c r="M57" s="1329"/>
      <x:c r="N57" s="1073"/>
      <x:c r="O57" s="1073"/>
      <x:c r="P57" s="1073"/>
      <x:c r="Q57" s="1073"/>
      <x:c r="R57" s="1073"/>
      <x:c r="S57" s="1073"/>
      <x:c r="T57" s="1073"/>
      <x:c r="U57" s="1073"/>
      <x:c r="V57" s="1073"/>
      <x:c r="W57" s="1073"/>
      <x:c r="X57" s="689"/>
    </x:row>
    <x:row r="58" spans="1:53">
      <x:c r="B58" s="747"/>
      <x:c r="C58" s="1329"/>
      <x:c r="D58" s="1329"/>
      <x:c r="E58" s="1329"/>
      <x:c r="F58" s="1329"/>
      <x:c r="G58" s="1329"/>
      <x:c r="H58" s="1329"/>
      <x:c r="I58" s="1329"/>
      <x:c r="J58" s="1329"/>
      <x:c r="K58" s="1329"/>
      <x:c r="L58" s="1329"/>
      <x:c r="M58" s="1329"/>
      <x:c r="N58" s="1073"/>
      <x:c r="O58" s="1073"/>
      <x:c r="P58" s="1073"/>
      <x:c r="Q58" s="1073"/>
      <x:c r="R58" s="1073"/>
      <x:c r="S58" s="1073"/>
      <x:c r="T58" s="1073"/>
      <x:c r="U58" s="1073"/>
      <x:c r="V58" s="1073"/>
      <x:c r="W58" s="1073"/>
    </x:row>
    <x:row r="59" spans="1:53">
      <x:c r="B59" s="747"/>
      <x:c r="C59" s="1329"/>
      <x:c r="D59" s="1329"/>
      <x:c r="E59" s="1329"/>
      <x:c r="F59" s="1329"/>
      <x:c r="G59" s="1329"/>
      <x:c r="H59" s="1329"/>
      <x:c r="I59" s="1329"/>
      <x:c r="J59" s="1329"/>
      <x:c r="K59" s="1329"/>
      <x:c r="L59" s="1329"/>
      <x:c r="M59" s="1329"/>
      <x:c r="N59" s="1073"/>
      <x:c r="O59" s="1073"/>
      <x:c r="P59" s="1073"/>
      <x:c r="Q59" s="1073"/>
      <x:c r="R59" s="1073"/>
      <x:c r="S59" s="1073"/>
      <x:c r="T59" s="1073"/>
      <x:c r="U59" s="1073"/>
      <x:c r="V59" s="1073"/>
      <x:c r="W59" s="1073"/>
    </x:row>
    <x:row r="60" spans="1:53">
      <x:c r="B60" s="747"/>
      <x:c r="C60" s="1329"/>
      <x:c r="D60" s="1329"/>
      <x:c r="E60" s="1329"/>
      <x:c r="F60" s="1329"/>
      <x:c r="G60" s="1329"/>
      <x:c r="H60" s="1329"/>
      <x:c r="I60" s="1329"/>
      <x:c r="J60" s="1329"/>
      <x:c r="K60" s="1329"/>
      <x:c r="L60" s="1329"/>
      <x:c r="M60" s="1329"/>
      <x:c r="N60" s="1073"/>
      <x:c r="O60" s="1073"/>
      <x:c r="P60" s="1073"/>
      <x:c r="Q60" s="1073"/>
      <x:c r="R60" s="1073"/>
      <x:c r="S60" s="1073"/>
      <x:c r="T60" s="1073"/>
      <x:c r="U60" s="1073"/>
      <x:c r="V60" s="1073"/>
      <x:c r="W60" s="1073"/>
    </x:row>
    <x:row r="61" spans="1:53">
      <x:c r="B61" s="747" t="s">
        <x:v>203</x:v>
      </x:c>
      <x:c r="C61" s="1329" t="s">
        <x:v>1053</x:v>
      </x:c>
      <x:c r="D61" s="1329"/>
      <x:c r="E61" s="1329"/>
      <x:c r="F61" s="1329"/>
      <x:c r="G61" s="1329"/>
      <x:c r="H61" s="1329"/>
      <x:c r="I61" s="1329"/>
      <x:c r="J61" s="1329"/>
      <x:c r="K61" s="1329"/>
      <x:c r="L61" s="1329"/>
      <x:c r="M61" s="1329"/>
      <x:c r="N61" s="1329"/>
      <x:c r="O61" s="1329"/>
      <x:c r="P61" s="1329"/>
      <x:c r="Q61" s="1329"/>
      <x:c r="R61" s="1329"/>
      <x:c r="S61" s="1329"/>
      <x:c r="T61" s="1329"/>
      <x:c r="U61" s="1329"/>
      <x:c r="V61" s="1329"/>
      <x:c r="W61" s="1329"/>
    </x:row>
    <x:row r="62" spans="1:53" ht="15.6" customHeight="1">
      <x:c r="B62" s="747" t="s">
        <x:v>285</x:v>
      </x:c>
      <x:c r="C62" s="1073" t="s">
        <x:v>1065</x:v>
      </x:c>
      <x:c r="D62" s="1073"/>
      <x:c r="E62" s="1073"/>
      <x:c r="F62" s="1073"/>
      <x:c r="G62" s="1073"/>
      <x:c r="H62" s="1073"/>
      <x:c r="I62" s="1073"/>
      <x:c r="J62" s="1073"/>
      <x:c r="K62" s="1073"/>
      <x:c r="L62" s="1073"/>
      <x:c r="M62" s="1073"/>
      <x:c r="N62" s="1073"/>
      <x:c r="O62" s="1073"/>
      <x:c r="P62" s="1073"/>
      <x:c r="Q62" s="1073"/>
      <x:c r="R62" s="1073"/>
      <x:c r="S62" s="1073"/>
      <x:c r="T62" s="1073"/>
      <x:c r="U62" s="1073"/>
      <x:c r="V62" s="1073"/>
      <x:c r="W62" s="1073"/>
    </x:row>
    <x:row r="63" spans="1:53">
      <x:c r="B63" s="747"/>
      <x:c r="C63" s="1073"/>
      <x:c r="D63" s="1073"/>
      <x:c r="E63" s="1073"/>
      <x:c r="F63" s="1073"/>
      <x:c r="G63" s="1073"/>
      <x:c r="H63" s="1073"/>
      <x:c r="I63" s="1073"/>
      <x:c r="J63" s="1073"/>
      <x:c r="K63" s="1073"/>
      <x:c r="L63" s="1073"/>
      <x:c r="M63" s="1073"/>
      <x:c r="N63" s="1073"/>
      <x:c r="O63" s="1073"/>
      <x:c r="P63" s="1073"/>
      <x:c r="Q63" s="1073"/>
      <x:c r="R63" s="1073"/>
      <x:c r="S63" s="1073"/>
      <x:c r="T63" s="1073"/>
      <x:c r="U63" s="1073"/>
      <x:c r="V63" s="1073"/>
      <x:c r="W63" s="1073"/>
    </x:row>
    <x:row r="64" spans="1:53" ht="15.6" customHeight="1">
      <x:c r="B64" s="747"/>
      <x:c r="C64" s="1073"/>
      <x:c r="D64" s="1073"/>
      <x:c r="E64" s="1073"/>
      <x:c r="F64" s="1073"/>
      <x:c r="G64" s="1073"/>
      <x:c r="H64" s="1073"/>
      <x:c r="I64" s="1073"/>
      <x:c r="J64" s="1073"/>
      <x:c r="K64" s="1073"/>
      <x:c r="L64" s="1073"/>
      <x:c r="M64" s="1073"/>
      <x:c r="N64" s="1073"/>
      <x:c r="O64" s="1073"/>
      <x:c r="P64" s="1073"/>
      <x:c r="Q64" s="1073"/>
      <x:c r="R64" s="1073"/>
      <x:c r="S64" s="1073"/>
      <x:c r="T64" s="1073"/>
      <x:c r="U64" s="1073"/>
      <x:c r="V64" s="1073"/>
      <x:c r="W64" s="1073"/>
    </x:row>
    <x:row r="65" spans="2:23">
      <x:c r="B65" s="747"/>
      <x:c r="C65" s="1073"/>
      <x:c r="D65" s="1073"/>
      <x:c r="E65" s="1073"/>
      <x:c r="F65" s="1073"/>
      <x:c r="G65" s="1073"/>
      <x:c r="H65" s="1073"/>
      <x:c r="I65" s="1073"/>
      <x:c r="J65" s="1073"/>
      <x:c r="K65" s="1073"/>
      <x:c r="L65" s="1073"/>
      <x:c r="M65" s="1073"/>
      <x:c r="N65" s="1073"/>
      <x:c r="O65" s="1073"/>
      <x:c r="P65" s="1073"/>
      <x:c r="Q65" s="1073"/>
      <x:c r="R65" s="1073"/>
      <x:c r="S65" s="1073"/>
      <x:c r="T65" s="1073"/>
      <x:c r="U65" s="1073"/>
      <x:c r="V65" s="1073"/>
      <x:c r="W65" s="1073"/>
    </x:row>
    <x:row r="66" spans="2:23">
      <x:c r="C66" s="789"/>
      <x:c r="D66" s="789"/>
      <x:c r="E66" s="789"/>
      <x:c r="F66" s="789"/>
      <x:c r="G66" s="789"/>
      <x:c r="H66" s="789"/>
      <x:c r="I66" s="789"/>
      <x:c r="J66" s="789"/>
      <x:c r="K66" s="789"/>
      <x:c r="L66" s="789"/>
      <x:c r="M66" s="789"/>
      <x:c r="N66" s="789"/>
      <x:c r="O66" s="789"/>
      <x:c r="P66" s="789"/>
      <x:c r="Q66" s="789"/>
      <x:c r="R66" s="789"/>
      <x:c r="S66" s="789"/>
      <x:c r="T66" s="789"/>
      <x:c r="U66" s="789"/>
      <x:c r="V66" s="789"/>
      <x:c r="W66" s="789"/>
    </x:row>
    <x:row r="71" spans="2:23">
      <x:c r="C71" s="1025"/>
      <x:c r="D71" s="1026"/>
      <x:c r="E71" s="1026"/>
      <x:c r="F71" s="1026"/>
      <x:c r="G71" s="1026"/>
      <x:c r="H71" s="1026"/>
      <x:c r="I71" s="1026"/>
      <x:c r="J71" s="1026"/>
      <x:c r="K71" s="1026"/>
      <x:c r="L71" s="1026"/>
      <x:c r="M71" s="1026"/>
      <x:c r="N71" s="1026"/>
      <x:c r="O71" s="1026"/>
      <x:c r="P71" s="1026"/>
      <x:c r="Q71" s="1026"/>
      <x:c r="R71" s="1026"/>
      <x:c r="S71" s="1026"/>
      <x:c r="T71" s="1026"/>
      <x:c r="U71" s="1026"/>
    </x:row>
    <x:row r="72" spans="2:23">
      <x:c r="C72" s="2"/>
      <x:c r="D72" s="1026"/>
      <x:c r="E72" s="1026"/>
      <x:c r="F72" s="1026"/>
      <x:c r="G72" s="1026"/>
      <x:c r="H72" s="1026"/>
      <x:c r="I72" s="1026"/>
      <x:c r="J72" s="1026"/>
      <x:c r="K72" s="1026"/>
      <x:c r="L72" s="1026"/>
      <x:c r="M72" s="1026"/>
      <x:c r="N72" s="1026"/>
      <x:c r="O72" s="1026"/>
      <x:c r="P72" s="1026"/>
      <x:c r="Q72" s="1026"/>
      <x:c r="R72" s="1026"/>
      <x:c r="S72" s="1026"/>
      <x:c r="T72" s="1026"/>
      <x:c r="U72" s="1026"/>
    </x:row>
    <x:row r="73" spans="2:23">
      <x:c r="C73" s="2"/>
      <x:c r="D73" s="1026"/>
      <x:c r="E73" s="1026"/>
      <x:c r="F73" s="1026"/>
      <x:c r="G73" s="1026"/>
      <x:c r="H73" s="1026"/>
      <x:c r="I73" s="1026"/>
      <x:c r="J73" s="1026"/>
      <x:c r="K73" s="1026"/>
      <x:c r="L73" s="1026"/>
      <x:c r="M73" s="1026"/>
      <x:c r="N73" s="1026"/>
      <x:c r="O73" s="1026"/>
      <x:c r="P73" s="1026"/>
      <x:c r="Q73" s="1026"/>
      <x:c r="R73" s="1026"/>
      <x:c r="S73" s="1026"/>
      <x:c r="T73" s="1026"/>
      <x:c r="U73" s="1026"/>
    </x:row>
    <x:row r="74" spans="2:23">
      <x:c r="C74" s="2"/>
      <x:c r="D74" s="1026"/>
      <x:c r="E74" s="1026"/>
      <x:c r="F74" s="1026"/>
      <x:c r="G74" s="1026"/>
      <x:c r="H74" s="1026"/>
      <x:c r="I74" s="1026"/>
      <x:c r="J74" s="1026"/>
      <x:c r="K74" s="1026"/>
      <x:c r="L74" s="1026"/>
      <x:c r="M74" s="1026"/>
      <x:c r="N74" s="1026"/>
      <x:c r="O74" s="1026"/>
      <x:c r="P74" s="1026"/>
      <x:c r="Q74" s="1026"/>
      <x:c r="R74" s="1026"/>
      <x:c r="S74" s="1026"/>
      <x:c r="T74" s="1026"/>
      <x:c r="U74" s="1026"/>
    </x:row>
    <x:row r="75" spans="2:23">
      <x:c r="C75" s="2"/>
      <x:c r="D75" s="1026"/>
      <x:c r="E75" s="1026"/>
      <x:c r="F75" s="1026"/>
      <x:c r="G75" s="1026"/>
      <x:c r="H75" s="1026"/>
      <x:c r="I75" s="1026"/>
      <x:c r="J75" s="1026"/>
      <x:c r="K75" s="1026"/>
      <x:c r="L75" s="1026"/>
      <x:c r="M75" s="1026"/>
      <x:c r="N75" s="1026"/>
      <x:c r="O75" s="1026"/>
      <x:c r="P75" s="1026"/>
      <x:c r="Q75" s="1026"/>
      <x:c r="R75" s="1026"/>
      <x:c r="S75" s="1026"/>
      <x:c r="T75" s="1026"/>
      <x:c r="U75" s="1026"/>
    </x:row>
  </x:sheetData>
  <x:mergeCells count="2">
    <x:mergeCell ref="C61:W61"/>
    <x:mergeCell ref="C57:M60"/>
  </x:mergeCells>
  <x:pageMargins left="0.25" right="0.25" top="0.75" bottom="0.75" header="0.3" footer="0.3"/>
  <x:pageSetup scale="48" orientation="landscape" r:id="rId1"/>
  <x:headerFooter>
    <x:oddHeader xml:space="preserve">&amp;R&amp;"Times New Roman,Regular"
</x:oddHeader>
    <x:oddFooter>&amp;R&amp;"Times New Roman,Bold"Page &amp;P of &amp;N</x:oddFooter>
  </x:headerFooter>
</x:worksheet>
</file>

<file path=xl/worksheets/sheet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200-000000000000}" mc:Ignorable="x14ac xr xr2 xr3">
  <x:sheetPr codeName="Sheet2">
    <x:pageSetUpPr fitToPage="1"/>
  </x:sheetPr>
  <x:dimension ref="A1:R80"/>
  <x:sheetViews>
    <x:sheetView view="pageBreakPreview" topLeftCell="A19" zoomScale="70" zoomScaleNormal="75" zoomScaleSheetLayoutView="70" workbookViewId="0">
      <x:selection activeCell="J35" sqref="J35"/>
    </x:sheetView>
  </x:sheetViews>
  <x:sheetFormatPr defaultRowHeight="13.2"/>
  <x:cols>
    <x:col min="1" max="1" width="7.1796875" style="92" customWidth="1"/>
    <x:col min="2" max="2" width="2.36328125" style="92" customWidth="1"/>
    <x:col min="3" max="3" width="6.36328125" style="92" customWidth="1"/>
    <x:col min="4" max="4" width="33.453125" style="92" customWidth="1"/>
    <x:col min="5" max="5" width="18" style="92" customWidth="1"/>
    <x:col min="6" max="6" width="27.6328125" style="92" customWidth="1"/>
    <x:col min="7" max="7" width="34.81640625" style="92" customWidth="1"/>
    <x:col min="8" max="8" width="3" style="92" customWidth="1"/>
    <x:col min="9" max="9" width="23.453125" style="92" customWidth="1"/>
    <x:col min="10" max="10" width="13.54296875" style="92" bestFit="1" customWidth="1"/>
    <x:col min="11" max="11" width="17.90625" style="92" bestFit="1" customWidth="1"/>
    <x:col min="12" max="256" width="8.90625" style="92"/>
    <x:col min="257" max="257" width="7.1796875" style="92" customWidth="1"/>
    <x:col min="258" max="258" width="2.36328125" style="92" customWidth="1"/>
    <x:col min="259" max="259" width="6.36328125" style="92" customWidth="1"/>
    <x:col min="260" max="260" width="33.453125" style="92" customWidth="1"/>
    <x:col min="261" max="261" width="18" style="92" customWidth="1"/>
    <x:col min="262" max="262" width="27.6328125" style="92" customWidth="1"/>
    <x:col min="263" max="263" width="28.90625" style="92" bestFit="1" customWidth="1"/>
    <x:col min="264" max="264" width="3" style="92" customWidth="1"/>
    <x:col min="265" max="265" width="23.453125" style="92" customWidth="1"/>
    <x:col min="266" max="266" width="8.90625" style="92"/>
    <x:col min="267" max="267" width="17.90625" style="92" bestFit="1" customWidth="1"/>
    <x:col min="268" max="512" width="8.90625" style="92"/>
    <x:col min="513" max="513" width="7.1796875" style="92" customWidth="1"/>
    <x:col min="514" max="514" width="2.36328125" style="92" customWidth="1"/>
    <x:col min="515" max="515" width="6.36328125" style="92" customWidth="1"/>
    <x:col min="516" max="516" width="33.453125" style="92" customWidth="1"/>
    <x:col min="517" max="517" width="18" style="92" customWidth="1"/>
    <x:col min="518" max="518" width="27.6328125" style="92" customWidth="1"/>
    <x:col min="519" max="519" width="28.90625" style="92" bestFit="1" customWidth="1"/>
    <x:col min="520" max="520" width="3" style="92" customWidth="1"/>
    <x:col min="521" max="521" width="23.453125" style="92" customWidth="1"/>
    <x:col min="522" max="522" width="8.90625" style="92"/>
    <x:col min="523" max="523" width="17.90625" style="92" bestFit="1" customWidth="1"/>
    <x:col min="524" max="768" width="8.90625" style="92"/>
    <x:col min="769" max="769" width="7.1796875" style="92" customWidth="1"/>
    <x:col min="770" max="770" width="2.36328125" style="92" customWidth="1"/>
    <x:col min="771" max="771" width="6.36328125" style="92" customWidth="1"/>
    <x:col min="772" max="772" width="33.453125" style="92" customWidth="1"/>
    <x:col min="773" max="773" width="18" style="92" customWidth="1"/>
    <x:col min="774" max="774" width="27.6328125" style="92" customWidth="1"/>
    <x:col min="775" max="775" width="28.90625" style="92" bestFit="1" customWidth="1"/>
    <x:col min="776" max="776" width="3" style="92" customWidth="1"/>
    <x:col min="777" max="777" width="23.453125" style="92" customWidth="1"/>
    <x:col min="778" max="778" width="8.90625" style="92"/>
    <x:col min="779" max="779" width="17.90625" style="92" bestFit="1" customWidth="1"/>
    <x:col min="780" max="1024" width="8.90625" style="92"/>
    <x:col min="1025" max="1025" width="7.1796875" style="92" customWidth="1"/>
    <x:col min="1026" max="1026" width="2.36328125" style="92" customWidth="1"/>
    <x:col min="1027" max="1027" width="6.36328125" style="92" customWidth="1"/>
    <x:col min="1028" max="1028" width="33.453125" style="92" customWidth="1"/>
    <x:col min="1029" max="1029" width="18" style="92" customWidth="1"/>
    <x:col min="1030" max="1030" width="27.6328125" style="92" customWidth="1"/>
    <x:col min="1031" max="1031" width="28.90625" style="92" bestFit="1" customWidth="1"/>
    <x:col min="1032" max="1032" width="3" style="92" customWidth="1"/>
    <x:col min="1033" max="1033" width="23.453125" style="92" customWidth="1"/>
    <x:col min="1034" max="1034" width="8.90625" style="92"/>
    <x:col min="1035" max="1035" width="17.90625" style="92" bestFit="1" customWidth="1"/>
    <x:col min="1036" max="1280" width="8.90625" style="92"/>
    <x:col min="1281" max="1281" width="7.1796875" style="92" customWidth="1"/>
    <x:col min="1282" max="1282" width="2.36328125" style="92" customWidth="1"/>
    <x:col min="1283" max="1283" width="6.36328125" style="92" customWidth="1"/>
    <x:col min="1284" max="1284" width="33.453125" style="92" customWidth="1"/>
    <x:col min="1285" max="1285" width="18" style="92" customWidth="1"/>
    <x:col min="1286" max="1286" width="27.6328125" style="92" customWidth="1"/>
    <x:col min="1287" max="1287" width="28.90625" style="92" bestFit="1" customWidth="1"/>
    <x:col min="1288" max="1288" width="3" style="92" customWidth="1"/>
    <x:col min="1289" max="1289" width="23.453125" style="92" customWidth="1"/>
    <x:col min="1290" max="1290" width="8.90625" style="92"/>
    <x:col min="1291" max="1291" width="17.90625" style="92" bestFit="1" customWidth="1"/>
    <x:col min="1292" max="1536" width="8.90625" style="92"/>
    <x:col min="1537" max="1537" width="7.1796875" style="92" customWidth="1"/>
    <x:col min="1538" max="1538" width="2.36328125" style="92" customWidth="1"/>
    <x:col min="1539" max="1539" width="6.36328125" style="92" customWidth="1"/>
    <x:col min="1540" max="1540" width="33.453125" style="92" customWidth="1"/>
    <x:col min="1541" max="1541" width="18" style="92" customWidth="1"/>
    <x:col min="1542" max="1542" width="27.6328125" style="92" customWidth="1"/>
    <x:col min="1543" max="1543" width="28.90625" style="92" bestFit="1" customWidth="1"/>
    <x:col min="1544" max="1544" width="3" style="92" customWidth="1"/>
    <x:col min="1545" max="1545" width="23.453125" style="92" customWidth="1"/>
    <x:col min="1546" max="1546" width="8.90625" style="92"/>
    <x:col min="1547" max="1547" width="17.90625" style="92" bestFit="1" customWidth="1"/>
    <x:col min="1548" max="1792" width="8.90625" style="92"/>
    <x:col min="1793" max="1793" width="7.1796875" style="92" customWidth="1"/>
    <x:col min="1794" max="1794" width="2.36328125" style="92" customWidth="1"/>
    <x:col min="1795" max="1795" width="6.36328125" style="92" customWidth="1"/>
    <x:col min="1796" max="1796" width="33.453125" style="92" customWidth="1"/>
    <x:col min="1797" max="1797" width="18" style="92" customWidth="1"/>
    <x:col min="1798" max="1798" width="27.6328125" style="92" customWidth="1"/>
    <x:col min="1799" max="1799" width="28.90625" style="92" bestFit="1" customWidth="1"/>
    <x:col min="1800" max="1800" width="3" style="92" customWidth="1"/>
    <x:col min="1801" max="1801" width="23.453125" style="92" customWidth="1"/>
    <x:col min="1802" max="1802" width="8.90625" style="92"/>
    <x:col min="1803" max="1803" width="17.90625" style="92" bestFit="1" customWidth="1"/>
    <x:col min="1804" max="2048" width="8.90625" style="92"/>
    <x:col min="2049" max="2049" width="7.1796875" style="92" customWidth="1"/>
    <x:col min="2050" max="2050" width="2.36328125" style="92" customWidth="1"/>
    <x:col min="2051" max="2051" width="6.36328125" style="92" customWidth="1"/>
    <x:col min="2052" max="2052" width="33.453125" style="92" customWidth="1"/>
    <x:col min="2053" max="2053" width="18" style="92" customWidth="1"/>
    <x:col min="2054" max="2054" width="27.6328125" style="92" customWidth="1"/>
    <x:col min="2055" max="2055" width="28.90625" style="92" bestFit="1" customWidth="1"/>
    <x:col min="2056" max="2056" width="3" style="92" customWidth="1"/>
    <x:col min="2057" max="2057" width="23.453125" style="92" customWidth="1"/>
    <x:col min="2058" max="2058" width="8.90625" style="92"/>
    <x:col min="2059" max="2059" width="17.90625" style="92" bestFit="1" customWidth="1"/>
    <x:col min="2060" max="2304" width="8.90625" style="92"/>
    <x:col min="2305" max="2305" width="7.1796875" style="92" customWidth="1"/>
    <x:col min="2306" max="2306" width="2.36328125" style="92" customWidth="1"/>
    <x:col min="2307" max="2307" width="6.36328125" style="92" customWidth="1"/>
    <x:col min="2308" max="2308" width="33.453125" style="92" customWidth="1"/>
    <x:col min="2309" max="2309" width="18" style="92" customWidth="1"/>
    <x:col min="2310" max="2310" width="27.6328125" style="92" customWidth="1"/>
    <x:col min="2311" max="2311" width="28.90625" style="92" bestFit="1" customWidth="1"/>
    <x:col min="2312" max="2312" width="3" style="92" customWidth="1"/>
    <x:col min="2313" max="2313" width="23.453125" style="92" customWidth="1"/>
    <x:col min="2314" max="2314" width="8.90625" style="92"/>
    <x:col min="2315" max="2315" width="17.90625" style="92" bestFit="1" customWidth="1"/>
    <x:col min="2316" max="2560" width="8.90625" style="92"/>
    <x:col min="2561" max="2561" width="7.1796875" style="92" customWidth="1"/>
    <x:col min="2562" max="2562" width="2.36328125" style="92" customWidth="1"/>
    <x:col min="2563" max="2563" width="6.36328125" style="92" customWidth="1"/>
    <x:col min="2564" max="2564" width="33.453125" style="92" customWidth="1"/>
    <x:col min="2565" max="2565" width="18" style="92" customWidth="1"/>
    <x:col min="2566" max="2566" width="27.6328125" style="92" customWidth="1"/>
    <x:col min="2567" max="2567" width="28.90625" style="92" bestFit="1" customWidth="1"/>
    <x:col min="2568" max="2568" width="3" style="92" customWidth="1"/>
    <x:col min="2569" max="2569" width="23.453125" style="92" customWidth="1"/>
    <x:col min="2570" max="2570" width="8.90625" style="92"/>
    <x:col min="2571" max="2571" width="17.90625" style="92" bestFit="1" customWidth="1"/>
    <x:col min="2572" max="2816" width="8.90625" style="92"/>
    <x:col min="2817" max="2817" width="7.1796875" style="92" customWidth="1"/>
    <x:col min="2818" max="2818" width="2.36328125" style="92" customWidth="1"/>
    <x:col min="2819" max="2819" width="6.36328125" style="92" customWidth="1"/>
    <x:col min="2820" max="2820" width="33.453125" style="92" customWidth="1"/>
    <x:col min="2821" max="2821" width="18" style="92" customWidth="1"/>
    <x:col min="2822" max="2822" width="27.6328125" style="92" customWidth="1"/>
    <x:col min="2823" max="2823" width="28.90625" style="92" bestFit="1" customWidth="1"/>
    <x:col min="2824" max="2824" width="3" style="92" customWidth="1"/>
    <x:col min="2825" max="2825" width="23.453125" style="92" customWidth="1"/>
    <x:col min="2826" max="2826" width="8.90625" style="92"/>
    <x:col min="2827" max="2827" width="17.90625" style="92" bestFit="1" customWidth="1"/>
    <x:col min="2828" max="3072" width="8.90625" style="92"/>
    <x:col min="3073" max="3073" width="7.1796875" style="92" customWidth="1"/>
    <x:col min="3074" max="3074" width="2.36328125" style="92" customWidth="1"/>
    <x:col min="3075" max="3075" width="6.36328125" style="92" customWidth="1"/>
    <x:col min="3076" max="3076" width="33.453125" style="92" customWidth="1"/>
    <x:col min="3077" max="3077" width="18" style="92" customWidth="1"/>
    <x:col min="3078" max="3078" width="27.6328125" style="92" customWidth="1"/>
    <x:col min="3079" max="3079" width="28.90625" style="92" bestFit="1" customWidth="1"/>
    <x:col min="3080" max="3080" width="3" style="92" customWidth="1"/>
    <x:col min="3081" max="3081" width="23.453125" style="92" customWidth="1"/>
    <x:col min="3082" max="3082" width="8.90625" style="92"/>
    <x:col min="3083" max="3083" width="17.90625" style="92" bestFit="1" customWidth="1"/>
    <x:col min="3084" max="3328" width="8.90625" style="92"/>
    <x:col min="3329" max="3329" width="7.1796875" style="92" customWidth="1"/>
    <x:col min="3330" max="3330" width="2.36328125" style="92" customWidth="1"/>
    <x:col min="3331" max="3331" width="6.36328125" style="92" customWidth="1"/>
    <x:col min="3332" max="3332" width="33.453125" style="92" customWidth="1"/>
    <x:col min="3333" max="3333" width="18" style="92" customWidth="1"/>
    <x:col min="3334" max="3334" width="27.6328125" style="92" customWidth="1"/>
    <x:col min="3335" max="3335" width="28.90625" style="92" bestFit="1" customWidth="1"/>
    <x:col min="3336" max="3336" width="3" style="92" customWidth="1"/>
    <x:col min="3337" max="3337" width="23.453125" style="92" customWidth="1"/>
    <x:col min="3338" max="3338" width="8.90625" style="92"/>
    <x:col min="3339" max="3339" width="17.90625" style="92" bestFit="1" customWidth="1"/>
    <x:col min="3340" max="3584" width="8.90625" style="92"/>
    <x:col min="3585" max="3585" width="7.1796875" style="92" customWidth="1"/>
    <x:col min="3586" max="3586" width="2.36328125" style="92" customWidth="1"/>
    <x:col min="3587" max="3587" width="6.36328125" style="92" customWidth="1"/>
    <x:col min="3588" max="3588" width="33.453125" style="92" customWidth="1"/>
    <x:col min="3589" max="3589" width="18" style="92" customWidth="1"/>
    <x:col min="3590" max="3590" width="27.6328125" style="92" customWidth="1"/>
    <x:col min="3591" max="3591" width="28.90625" style="92" bestFit="1" customWidth="1"/>
    <x:col min="3592" max="3592" width="3" style="92" customWidth="1"/>
    <x:col min="3593" max="3593" width="23.453125" style="92" customWidth="1"/>
    <x:col min="3594" max="3594" width="8.90625" style="92"/>
    <x:col min="3595" max="3595" width="17.90625" style="92" bestFit="1" customWidth="1"/>
    <x:col min="3596" max="3840" width="8.90625" style="92"/>
    <x:col min="3841" max="3841" width="7.1796875" style="92" customWidth="1"/>
    <x:col min="3842" max="3842" width="2.36328125" style="92" customWidth="1"/>
    <x:col min="3843" max="3843" width="6.36328125" style="92" customWidth="1"/>
    <x:col min="3844" max="3844" width="33.453125" style="92" customWidth="1"/>
    <x:col min="3845" max="3845" width="18" style="92" customWidth="1"/>
    <x:col min="3846" max="3846" width="27.6328125" style="92" customWidth="1"/>
    <x:col min="3847" max="3847" width="28.90625" style="92" bestFit="1" customWidth="1"/>
    <x:col min="3848" max="3848" width="3" style="92" customWidth="1"/>
    <x:col min="3849" max="3849" width="23.453125" style="92" customWidth="1"/>
    <x:col min="3850" max="3850" width="8.90625" style="92"/>
    <x:col min="3851" max="3851" width="17.90625" style="92" bestFit="1" customWidth="1"/>
    <x:col min="3852" max="4096" width="8.90625" style="92"/>
    <x:col min="4097" max="4097" width="7.1796875" style="92" customWidth="1"/>
    <x:col min="4098" max="4098" width="2.36328125" style="92" customWidth="1"/>
    <x:col min="4099" max="4099" width="6.36328125" style="92" customWidth="1"/>
    <x:col min="4100" max="4100" width="33.453125" style="92" customWidth="1"/>
    <x:col min="4101" max="4101" width="18" style="92" customWidth="1"/>
    <x:col min="4102" max="4102" width="27.6328125" style="92" customWidth="1"/>
    <x:col min="4103" max="4103" width="28.90625" style="92" bestFit="1" customWidth="1"/>
    <x:col min="4104" max="4104" width="3" style="92" customWidth="1"/>
    <x:col min="4105" max="4105" width="23.453125" style="92" customWidth="1"/>
    <x:col min="4106" max="4106" width="8.90625" style="92"/>
    <x:col min="4107" max="4107" width="17.90625" style="92" bestFit="1" customWidth="1"/>
    <x:col min="4108" max="4352" width="8.90625" style="92"/>
    <x:col min="4353" max="4353" width="7.1796875" style="92" customWidth="1"/>
    <x:col min="4354" max="4354" width="2.36328125" style="92" customWidth="1"/>
    <x:col min="4355" max="4355" width="6.36328125" style="92" customWidth="1"/>
    <x:col min="4356" max="4356" width="33.453125" style="92" customWidth="1"/>
    <x:col min="4357" max="4357" width="18" style="92" customWidth="1"/>
    <x:col min="4358" max="4358" width="27.6328125" style="92" customWidth="1"/>
    <x:col min="4359" max="4359" width="28.90625" style="92" bestFit="1" customWidth="1"/>
    <x:col min="4360" max="4360" width="3" style="92" customWidth="1"/>
    <x:col min="4361" max="4361" width="23.453125" style="92" customWidth="1"/>
    <x:col min="4362" max="4362" width="8.90625" style="92"/>
    <x:col min="4363" max="4363" width="17.90625" style="92" bestFit="1" customWidth="1"/>
    <x:col min="4364" max="4608" width="8.90625" style="92"/>
    <x:col min="4609" max="4609" width="7.1796875" style="92" customWidth="1"/>
    <x:col min="4610" max="4610" width="2.36328125" style="92" customWidth="1"/>
    <x:col min="4611" max="4611" width="6.36328125" style="92" customWidth="1"/>
    <x:col min="4612" max="4612" width="33.453125" style="92" customWidth="1"/>
    <x:col min="4613" max="4613" width="18" style="92" customWidth="1"/>
    <x:col min="4614" max="4614" width="27.6328125" style="92" customWidth="1"/>
    <x:col min="4615" max="4615" width="28.90625" style="92" bestFit="1" customWidth="1"/>
    <x:col min="4616" max="4616" width="3" style="92" customWidth="1"/>
    <x:col min="4617" max="4617" width="23.453125" style="92" customWidth="1"/>
    <x:col min="4618" max="4618" width="8.90625" style="92"/>
    <x:col min="4619" max="4619" width="17.90625" style="92" bestFit="1" customWidth="1"/>
    <x:col min="4620" max="4864" width="8.90625" style="92"/>
    <x:col min="4865" max="4865" width="7.1796875" style="92" customWidth="1"/>
    <x:col min="4866" max="4866" width="2.36328125" style="92" customWidth="1"/>
    <x:col min="4867" max="4867" width="6.36328125" style="92" customWidth="1"/>
    <x:col min="4868" max="4868" width="33.453125" style="92" customWidth="1"/>
    <x:col min="4869" max="4869" width="18" style="92" customWidth="1"/>
    <x:col min="4870" max="4870" width="27.6328125" style="92" customWidth="1"/>
    <x:col min="4871" max="4871" width="28.90625" style="92" bestFit="1" customWidth="1"/>
    <x:col min="4872" max="4872" width="3" style="92" customWidth="1"/>
    <x:col min="4873" max="4873" width="23.453125" style="92" customWidth="1"/>
    <x:col min="4874" max="4874" width="8.90625" style="92"/>
    <x:col min="4875" max="4875" width="17.90625" style="92" bestFit="1" customWidth="1"/>
    <x:col min="4876" max="5120" width="8.90625" style="92"/>
    <x:col min="5121" max="5121" width="7.1796875" style="92" customWidth="1"/>
    <x:col min="5122" max="5122" width="2.36328125" style="92" customWidth="1"/>
    <x:col min="5123" max="5123" width="6.36328125" style="92" customWidth="1"/>
    <x:col min="5124" max="5124" width="33.453125" style="92" customWidth="1"/>
    <x:col min="5125" max="5125" width="18" style="92" customWidth="1"/>
    <x:col min="5126" max="5126" width="27.6328125" style="92" customWidth="1"/>
    <x:col min="5127" max="5127" width="28.90625" style="92" bestFit="1" customWidth="1"/>
    <x:col min="5128" max="5128" width="3" style="92" customWidth="1"/>
    <x:col min="5129" max="5129" width="23.453125" style="92" customWidth="1"/>
    <x:col min="5130" max="5130" width="8.90625" style="92"/>
    <x:col min="5131" max="5131" width="17.90625" style="92" bestFit="1" customWidth="1"/>
    <x:col min="5132" max="5376" width="8.90625" style="92"/>
    <x:col min="5377" max="5377" width="7.1796875" style="92" customWidth="1"/>
    <x:col min="5378" max="5378" width="2.36328125" style="92" customWidth="1"/>
    <x:col min="5379" max="5379" width="6.36328125" style="92" customWidth="1"/>
    <x:col min="5380" max="5380" width="33.453125" style="92" customWidth="1"/>
    <x:col min="5381" max="5381" width="18" style="92" customWidth="1"/>
    <x:col min="5382" max="5382" width="27.6328125" style="92" customWidth="1"/>
    <x:col min="5383" max="5383" width="28.90625" style="92" bestFit="1" customWidth="1"/>
    <x:col min="5384" max="5384" width="3" style="92" customWidth="1"/>
    <x:col min="5385" max="5385" width="23.453125" style="92" customWidth="1"/>
    <x:col min="5386" max="5386" width="8.90625" style="92"/>
    <x:col min="5387" max="5387" width="17.90625" style="92" bestFit="1" customWidth="1"/>
    <x:col min="5388" max="5632" width="8.90625" style="92"/>
    <x:col min="5633" max="5633" width="7.1796875" style="92" customWidth="1"/>
    <x:col min="5634" max="5634" width="2.36328125" style="92" customWidth="1"/>
    <x:col min="5635" max="5635" width="6.36328125" style="92" customWidth="1"/>
    <x:col min="5636" max="5636" width="33.453125" style="92" customWidth="1"/>
    <x:col min="5637" max="5637" width="18" style="92" customWidth="1"/>
    <x:col min="5638" max="5638" width="27.6328125" style="92" customWidth="1"/>
    <x:col min="5639" max="5639" width="28.90625" style="92" bestFit="1" customWidth="1"/>
    <x:col min="5640" max="5640" width="3" style="92" customWidth="1"/>
    <x:col min="5641" max="5641" width="23.453125" style="92" customWidth="1"/>
    <x:col min="5642" max="5642" width="8.90625" style="92"/>
    <x:col min="5643" max="5643" width="17.90625" style="92" bestFit="1" customWidth="1"/>
    <x:col min="5644" max="5888" width="8.90625" style="92"/>
    <x:col min="5889" max="5889" width="7.1796875" style="92" customWidth="1"/>
    <x:col min="5890" max="5890" width="2.36328125" style="92" customWidth="1"/>
    <x:col min="5891" max="5891" width="6.36328125" style="92" customWidth="1"/>
    <x:col min="5892" max="5892" width="33.453125" style="92" customWidth="1"/>
    <x:col min="5893" max="5893" width="18" style="92" customWidth="1"/>
    <x:col min="5894" max="5894" width="27.6328125" style="92" customWidth="1"/>
    <x:col min="5895" max="5895" width="28.90625" style="92" bestFit="1" customWidth="1"/>
    <x:col min="5896" max="5896" width="3" style="92" customWidth="1"/>
    <x:col min="5897" max="5897" width="23.453125" style="92" customWidth="1"/>
    <x:col min="5898" max="5898" width="8.90625" style="92"/>
    <x:col min="5899" max="5899" width="17.90625" style="92" bestFit="1" customWidth="1"/>
    <x:col min="5900" max="6144" width="8.90625" style="92"/>
    <x:col min="6145" max="6145" width="7.1796875" style="92" customWidth="1"/>
    <x:col min="6146" max="6146" width="2.36328125" style="92" customWidth="1"/>
    <x:col min="6147" max="6147" width="6.36328125" style="92" customWidth="1"/>
    <x:col min="6148" max="6148" width="33.453125" style="92" customWidth="1"/>
    <x:col min="6149" max="6149" width="18" style="92" customWidth="1"/>
    <x:col min="6150" max="6150" width="27.6328125" style="92" customWidth="1"/>
    <x:col min="6151" max="6151" width="28.90625" style="92" bestFit="1" customWidth="1"/>
    <x:col min="6152" max="6152" width="3" style="92" customWidth="1"/>
    <x:col min="6153" max="6153" width="23.453125" style="92" customWidth="1"/>
    <x:col min="6154" max="6154" width="8.90625" style="92"/>
    <x:col min="6155" max="6155" width="17.90625" style="92" bestFit="1" customWidth="1"/>
    <x:col min="6156" max="6400" width="8.90625" style="92"/>
    <x:col min="6401" max="6401" width="7.1796875" style="92" customWidth="1"/>
    <x:col min="6402" max="6402" width="2.36328125" style="92" customWidth="1"/>
    <x:col min="6403" max="6403" width="6.36328125" style="92" customWidth="1"/>
    <x:col min="6404" max="6404" width="33.453125" style="92" customWidth="1"/>
    <x:col min="6405" max="6405" width="18" style="92" customWidth="1"/>
    <x:col min="6406" max="6406" width="27.6328125" style="92" customWidth="1"/>
    <x:col min="6407" max="6407" width="28.90625" style="92" bestFit="1" customWidth="1"/>
    <x:col min="6408" max="6408" width="3" style="92" customWidth="1"/>
    <x:col min="6409" max="6409" width="23.453125" style="92" customWidth="1"/>
    <x:col min="6410" max="6410" width="8.90625" style="92"/>
    <x:col min="6411" max="6411" width="17.90625" style="92" bestFit="1" customWidth="1"/>
    <x:col min="6412" max="6656" width="8.90625" style="92"/>
    <x:col min="6657" max="6657" width="7.1796875" style="92" customWidth="1"/>
    <x:col min="6658" max="6658" width="2.36328125" style="92" customWidth="1"/>
    <x:col min="6659" max="6659" width="6.36328125" style="92" customWidth="1"/>
    <x:col min="6660" max="6660" width="33.453125" style="92" customWidth="1"/>
    <x:col min="6661" max="6661" width="18" style="92" customWidth="1"/>
    <x:col min="6662" max="6662" width="27.6328125" style="92" customWidth="1"/>
    <x:col min="6663" max="6663" width="28.90625" style="92" bestFit="1" customWidth="1"/>
    <x:col min="6664" max="6664" width="3" style="92" customWidth="1"/>
    <x:col min="6665" max="6665" width="23.453125" style="92" customWidth="1"/>
    <x:col min="6666" max="6666" width="8.90625" style="92"/>
    <x:col min="6667" max="6667" width="17.90625" style="92" bestFit="1" customWidth="1"/>
    <x:col min="6668" max="6912" width="8.90625" style="92"/>
    <x:col min="6913" max="6913" width="7.1796875" style="92" customWidth="1"/>
    <x:col min="6914" max="6914" width="2.36328125" style="92" customWidth="1"/>
    <x:col min="6915" max="6915" width="6.36328125" style="92" customWidth="1"/>
    <x:col min="6916" max="6916" width="33.453125" style="92" customWidth="1"/>
    <x:col min="6917" max="6917" width="18" style="92" customWidth="1"/>
    <x:col min="6918" max="6918" width="27.6328125" style="92" customWidth="1"/>
    <x:col min="6919" max="6919" width="28.90625" style="92" bestFit="1" customWidth="1"/>
    <x:col min="6920" max="6920" width="3" style="92" customWidth="1"/>
    <x:col min="6921" max="6921" width="23.453125" style="92" customWidth="1"/>
    <x:col min="6922" max="6922" width="8.90625" style="92"/>
    <x:col min="6923" max="6923" width="17.90625" style="92" bestFit="1" customWidth="1"/>
    <x:col min="6924" max="7168" width="8.90625" style="92"/>
    <x:col min="7169" max="7169" width="7.1796875" style="92" customWidth="1"/>
    <x:col min="7170" max="7170" width="2.36328125" style="92" customWidth="1"/>
    <x:col min="7171" max="7171" width="6.36328125" style="92" customWidth="1"/>
    <x:col min="7172" max="7172" width="33.453125" style="92" customWidth="1"/>
    <x:col min="7173" max="7173" width="18" style="92" customWidth="1"/>
    <x:col min="7174" max="7174" width="27.6328125" style="92" customWidth="1"/>
    <x:col min="7175" max="7175" width="28.90625" style="92" bestFit="1" customWidth="1"/>
    <x:col min="7176" max="7176" width="3" style="92" customWidth="1"/>
    <x:col min="7177" max="7177" width="23.453125" style="92" customWidth="1"/>
    <x:col min="7178" max="7178" width="8.90625" style="92"/>
    <x:col min="7179" max="7179" width="17.90625" style="92" bestFit="1" customWidth="1"/>
    <x:col min="7180" max="7424" width="8.90625" style="92"/>
    <x:col min="7425" max="7425" width="7.1796875" style="92" customWidth="1"/>
    <x:col min="7426" max="7426" width="2.36328125" style="92" customWidth="1"/>
    <x:col min="7427" max="7427" width="6.36328125" style="92" customWidth="1"/>
    <x:col min="7428" max="7428" width="33.453125" style="92" customWidth="1"/>
    <x:col min="7429" max="7429" width="18" style="92" customWidth="1"/>
    <x:col min="7430" max="7430" width="27.6328125" style="92" customWidth="1"/>
    <x:col min="7431" max="7431" width="28.90625" style="92" bestFit="1" customWidth="1"/>
    <x:col min="7432" max="7432" width="3" style="92" customWidth="1"/>
    <x:col min="7433" max="7433" width="23.453125" style="92" customWidth="1"/>
    <x:col min="7434" max="7434" width="8.90625" style="92"/>
    <x:col min="7435" max="7435" width="17.90625" style="92" bestFit="1" customWidth="1"/>
    <x:col min="7436" max="7680" width="8.90625" style="92"/>
    <x:col min="7681" max="7681" width="7.1796875" style="92" customWidth="1"/>
    <x:col min="7682" max="7682" width="2.36328125" style="92" customWidth="1"/>
    <x:col min="7683" max="7683" width="6.36328125" style="92" customWidth="1"/>
    <x:col min="7684" max="7684" width="33.453125" style="92" customWidth="1"/>
    <x:col min="7685" max="7685" width="18" style="92" customWidth="1"/>
    <x:col min="7686" max="7686" width="27.6328125" style="92" customWidth="1"/>
    <x:col min="7687" max="7687" width="28.90625" style="92" bestFit="1" customWidth="1"/>
    <x:col min="7688" max="7688" width="3" style="92" customWidth="1"/>
    <x:col min="7689" max="7689" width="23.453125" style="92" customWidth="1"/>
    <x:col min="7690" max="7690" width="8.90625" style="92"/>
    <x:col min="7691" max="7691" width="17.90625" style="92" bestFit="1" customWidth="1"/>
    <x:col min="7692" max="7936" width="8.90625" style="92"/>
    <x:col min="7937" max="7937" width="7.1796875" style="92" customWidth="1"/>
    <x:col min="7938" max="7938" width="2.36328125" style="92" customWidth="1"/>
    <x:col min="7939" max="7939" width="6.36328125" style="92" customWidth="1"/>
    <x:col min="7940" max="7940" width="33.453125" style="92" customWidth="1"/>
    <x:col min="7941" max="7941" width="18" style="92" customWidth="1"/>
    <x:col min="7942" max="7942" width="27.6328125" style="92" customWidth="1"/>
    <x:col min="7943" max="7943" width="28.90625" style="92" bestFit="1" customWidth="1"/>
    <x:col min="7944" max="7944" width="3" style="92" customWidth="1"/>
    <x:col min="7945" max="7945" width="23.453125" style="92" customWidth="1"/>
    <x:col min="7946" max="7946" width="8.90625" style="92"/>
    <x:col min="7947" max="7947" width="17.90625" style="92" bestFit="1" customWidth="1"/>
    <x:col min="7948" max="8192" width="8.90625" style="92"/>
    <x:col min="8193" max="8193" width="7.1796875" style="92" customWidth="1"/>
    <x:col min="8194" max="8194" width="2.36328125" style="92" customWidth="1"/>
    <x:col min="8195" max="8195" width="6.36328125" style="92" customWidth="1"/>
    <x:col min="8196" max="8196" width="33.453125" style="92" customWidth="1"/>
    <x:col min="8197" max="8197" width="18" style="92" customWidth="1"/>
    <x:col min="8198" max="8198" width="27.6328125" style="92" customWidth="1"/>
    <x:col min="8199" max="8199" width="28.90625" style="92" bestFit="1" customWidth="1"/>
    <x:col min="8200" max="8200" width="3" style="92" customWidth="1"/>
    <x:col min="8201" max="8201" width="23.453125" style="92" customWidth="1"/>
    <x:col min="8202" max="8202" width="8.90625" style="92"/>
    <x:col min="8203" max="8203" width="17.90625" style="92" bestFit="1" customWidth="1"/>
    <x:col min="8204" max="8448" width="8.90625" style="92"/>
    <x:col min="8449" max="8449" width="7.1796875" style="92" customWidth="1"/>
    <x:col min="8450" max="8450" width="2.36328125" style="92" customWidth="1"/>
    <x:col min="8451" max="8451" width="6.36328125" style="92" customWidth="1"/>
    <x:col min="8452" max="8452" width="33.453125" style="92" customWidth="1"/>
    <x:col min="8453" max="8453" width="18" style="92" customWidth="1"/>
    <x:col min="8454" max="8454" width="27.6328125" style="92" customWidth="1"/>
    <x:col min="8455" max="8455" width="28.90625" style="92" bestFit="1" customWidth="1"/>
    <x:col min="8456" max="8456" width="3" style="92" customWidth="1"/>
    <x:col min="8457" max="8457" width="23.453125" style="92" customWidth="1"/>
    <x:col min="8458" max="8458" width="8.90625" style="92"/>
    <x:col min="8459" max="8459" width="17.90625" style="92" bestFit="1" customWidth="1"/>
    <x:col min="8460" max="8704" width="8.90625" style="92"/>
    <x:col min="8705" max="8705" width="7.1796875" style="92" customWidth="1"/>
    <x:col min="8706" max="8706" width="2.36328125" style="92" customWidth="1"/>
    <x:col min="8707" max="8707" width="6.36328125" style="92" customWidth="1"/>
    <x:col min="8708" max="8708" width="33.453125" style="92" customWidth="1"/>
    <x:col min="8709" max="8709" width="18" style="92" customWidth="1"/>
    <x:col min="8710" max="8710" width="27.6328125" style="92" customWidth="1"/>
    <x:col min="8711" max="8711" width="28.90625" style="92" bestFit="1" customWidth="1"/>
    <x:col min="8712" max="8712" width="3" style="92" customWidth="1"/>
    <x:col min="8713" max="8713" width="23.453125" style="92" customWidth="1"/>
    <x:col min="8714" max="8714" width="8.90625" style="92"/>
    <x:col min="8715" max="8715" width="17.90625" style="92" bestFit="1" customWidth="1"/>
    <x:col min="8716" max="8960" width="8.90625" style="92"/>
    <x:col min="8961" max="8961" width="7.1796875" style="92" customWidth="1"/>
    <x:col min="8962" max="8962" width="2.36328125" style="92" customWidth="1"/>
    <x:col min="8963" max="8963" width="6.36328125" style="92" customWidth="1"/>
    <x:col min="8964" max="8964" width="33.453125" style="92" customWidth="1"/>
    <x:col min="8965" max="8965" width="18" style="92" customWidth="1"/>
    <x:col min="8966" max="8966" width="27.6328125" style="92" customWidth="1"/>
    <x:col min="8967" max="8967" width="28.90625" style="92" bestFit="1" customWidth="1"/>
    <x:col min="8968" max="8968" width="3" style="92" customWidth="1"/>
    <x:col min="8969" max="8969" width="23.453125" style="92" customWidth="1"/>
    <x:col min="8970" max="8970" width="8.90625" style="92"/>
    <x:col min="8971" max="8971" width="17.90625" style="92" bestFit="1" customWidth="1"/>
    <x:col min="8972" max="9216" width="8.90625" style="92"/>
    <x:col min="9217" max="9217" width="7.1796875" style="92" customWidth="1"/>
    <x:col min="9218" max="9218" width="2.36328125" style="92" customWidth="1"/>
    <x:col min="9219" max="9219" width="6.36328125" style="92" customWidth="1"/>
    <x:col min="9220" max="9220" width="33.453125" style="92" customWidth="1"/>
    <x:col min="9221" max="9221" width="18" style="92" customWidth="1"/>
    <x:col min="9222" max="9222" width="27.6328125" style="92" customWidth="1"/>
    <x:col min="9223" max="9223" width="28.90625" style="92" bestFit="1" customWidth="1"/>
    <x:col min="9224" max="9224" width="3" style="92" customWidth="1"/>
    <x:col min="9225" max="9225" width="23.453125" style="92" customWidth="1"/>
    <x:col min="9226" max="9226" width="8.90625" style="92"/>
    <x:col min="9227" max="9227" width="17.90625" style="92" bestFit="1" customWidth="1"/>
    <x:col min="9228" max="9472" width="8.90625" style="92"/>
    <x:col min="9473" max="9473" width="7.1796875" style="92" customWidth="1"/>
    <x:col min="9474" max="9474" width="2.36328125" style="92" customWidth="1"/>
    <x:col min="9475" max="9475" width="6.36328125" style="92" customWidth="1"/>
    <x:col min="9476" max="9476" width="33.453125" style="92" customWidth="1"/>
    <x:col min="9477" max="9477" width="18" style="92" customWidth="1"/>
    <x:col min="9478" max="9478" width="27.6328125" style="92" customWidth="1"/>
    <x:col min="9479" max="9479" width="28.90625" style="92" bestFit="1" customWidth="1"/>
    <x:col min="9480" max="9480" width="3" style="92" customWidth="1"/>
    <x:col min="9481" max="9481" width="23.453125" style="92" customWidth="1"/>
    <x:col min="9482" max="9482" width="8.90625" style="92"/>
    <x:col min="9483" max="9483" width="17.90625" style="92" bestFit="1" customWidth="1"/>
    <x:col min="9484" max="9728" width="8.90625" style="92"/>
    <x:col min="9729" max="9729" width="7.1796875" style="92" customWidth="1"/>
    <x:col min="9730" max="9730" width="2.36328125" style="92" customWidth="1"/>
    <x:col min="9731" max="9731" width="6.36328125" style="92" customWidth="1"/>
    <x:col min="9732" max="9732" width="33.453125" style="92" customWidth="1"/>
    <x:col min="9733" max="9733" width="18" style="92" customWidth="1"/>
    <x:col min="9734" max="9734" width="27.6328125" style="92" customWidth="1"/>
    <x:col min="9735" max="9735" width="28.90625" style="92" bestFit="1" customWidth="1"/>
    <x:col min="9736" max="9736" width="3" style="92" customWidth="1"/>
    <x:col min="9737" max="9737" width="23.453125" style="92" customWidth="1"/>
    <x:col min="9738" max="9738" width="8.90625" style="92"/>
    <x:col min="9739" max="9739" width="17.90625" style="92" bestFit="1" customWidth="1"/>
    <x:col min="9740" max="9984" width="8.90625" style="92"/>
    <x:col min="9985" max="9985" width="7.1796875" style="92" customWidth="1"/>
    <x:col min="9986" max="9986" width="2.36328125" style="92" customWidth="1"/>
    <x:col min="9987" max="9987" width="6.36328125" style="92" customWidth="1"/>
    <x:col min="9988" max="9988" width="33.453125" style="92" customWidth="1"/>
    <x:col min="9989" max="9989" width="18" style="92" customWidth="1"/>
    <x:col min="9990" max="9990" width="27.6328125" style="92" customWidth="1"/>
    <x:col min="9991" max="9991" width="28.90625" style="92" bestFit="1" customWidth="1"/>
    <x:col min="9992" max="9992" width="3" style="92" customWidth="1"/>
    <x:col min="9993" max="9993" width="23.453125" style="92" customWidth="1"/>
    <x:col min="9994" max="9994" width="8.90625" style="92"/>
    <x:col min="9995" max="9995" width="17.90625" style="92" bestFit="1" customWidth="1"/>
    <x:col min="9996" max="10240" width="8.90625" style="92"/>
    <x:col min="10241" max="10241" width="7.1796875" style="92" customWidth="1"/>
    <x:col min="10242" max="10242" width="2.36328125" style="92" customWidth="1"/>
    <x:col min="10243" max="10243" width="6.36328125" style="92" customWidth="1"/>
    <x:col min="10244" max="10244" width="33.453125" style="92" customWidth="1"/>
    <x:col min="10245" max="10245" width="18" style="92" customWidth="1"/>
    <x:col min="10246" max="10246" width="27.6328125" style="92" customWidth="1"/>
    <x:col min="10247" max="10247" width="28.90625" style="92" bestFit="1" customWidth="1"/>
    <x:col min="10248" max="10248" width="3" style="92" customWidth="1"/>
    <x:col min="10249" max="10249" width="23.453125" style="92" customWidth="1"/>
    <x:col min="10250" max="10250" width="8.90625" style="92"/>
    <x:col min="10251" max="10251" width="17.90625" style="92" bestFit="1" customWidth="1"/>
    <x:col min="10252" max="10496" width="8.90625" style="92"/>
    <x:col min="10497" max="10497" width="7.1796875" style="92" customWidth="1"/>
    <x:col min="10498" max="10498" width="2.36328125" style="92" customWidth="1"/>
    <x:col min="10499" max="10499" width="6.36328125" style="92" customWidth="1"/>
    <x:col min="10500" max="10500" width="33.453125" style="92" customWidth="1"/>
    <x:col min="10501" max="10501" width="18" style="92" customWidth="1"/>
    <x:col min="10502" max="10502" width="27.6328125" style="92" customWidth="1"/>
    <x:col min="10503" max="10503" width="28.90625" style="92" bestFit="1" customWidth="1"/>
    <x:col min="10504" max="10504" width="3" style="92" customWidth="1"/>
    <x:col min="10505" max="10505" width="23.453125" style="92" customWidth="1"/>
    <x:col min="10506" max="10506" width="8.90625" style="92"/>
    <x:col min="10507" max="10507" width="17.90625" style="92" bestFit="1" customWidth="1"/>
    <x:col min="10508" max="10752" width="8.90625" style="92"/>
    <x:col min="10753" max="10753" width="7.1796875" style="92" customWidth="1"/>
    <x:col min="10754" max="10754" width="2.36328125" style="92" customWidth="1"/>
    <x:col min="10755" max="10755" width="6.36328125" style="92" customWidth="1"/>
    <x:col min="10756" max="10756" width="33.453125" style="92" customWidth="1"/>
    <x:col min="10757" max="10757" width="18" style="92" customWidth="1"/>
    <x:col min="10758" max="10758" width="27.6328125" style="92" customWidth="1"/>
    <x:col min="10759" max="10759" width="28.90625" style="92" bestFit="1" customWidth="1"/>
    <x:col min="10760" max="10760" width="3" style="92" customWidth="1"/>
    <x:col min="10761" max="10761" width="23.453125" style="92" customWidth="1"/>
    <x:col min="10762" max="10762" width="8.90625" style="92"/>
    <x:col min="10763" max="10763" width="17.90625" style="92" bestFit="1" customWidth="1"/>
    <x:col min="10764" max="11008" width="8.90625" style="92"/>
    <x:col min="11009" max="11009" width="7.1796875" style="92" customWidth="1"/>
    <x:col min="11010" max="11010" width="2.36328125" style="92" customWidth="1"/>
    <x:col min="11011" max="11011" width="6.36328125" style="92" customWidth="1"/>
    <x:col min="11012" max="11012" width="33.453125" style="92" customWidth="1"/>
    <x:col min="11013" max="11013" width="18" style="92" customWidth="1"/>
    <x:col min="11014" max="11014" width="27.6328125" style="92" customWidth="1"/>
    <x:col min="11015" max="11015" width="28.90625" style="92" bestFit="1" customWidth="1"/>
    <x:col min="11016" max="11016" width="3" style="92" customWidth="1"/>
    <x:col min="11017" max="11017" width="23.453125" style="92" customWidth="1"/>
    <x:col min="11018" max="11018" width="8.90625" style="92"/>
    <x:col min="11019" max="11019" width="17.90625" style="92" bestFit="1" customWidth="1"/>
    <x:col min="11020" max="11264" width="8.90625" style="92"/>
    <x:col min="11265" max="11265" width="7.1796875" style="92" customWidth="1"/>
    <x:col min="11266" max="11266" width="2.36328125" style="92" customWidth="1"/>
    <x:col min="11267" max="11267" width="6.36328125" style="92" customWidth="1"/>
    <x:col min="11268" max="11268" width="33.453125" style="92" customWidth="1"/>
    <x:col min="11269" max="11269" width="18" style="92" customWidth="1"/>
    <x:col min="11270" max="11270" width="27.6328125" style="92" customWidth="1"/>
    <x:col min="11271" max="11271" width="28.90625" style="92" bestFit="1" customWidth="1"/>
    <x:col min="11272" max="11272" width="3" style="92" customWidth="1"/>
    <x:col min="11273" max="11273" width="23.453125" style="92" customWidth="1"/>
    <x:col min="11274" max="11274" width="8.90625" style="92"/>
    <x:col min="11275" max="11275" width="17.90625" style="92" bestFit="1" customWidth="1"/>
    <x:col min="11276" max="11520" width="8.90625" style="92"/>
    <x:col min="11521" max="11521" width="7.1796875" style="92" customWidth="1"/>
    <x:col min="11522" max="11522" width="2.36328125" style="92" customWidth="1"/>
    <x:col min="11523" max="11523" width="6.36328125" style="92" customWidth="1"/>
    <x:col min="11524" max="11524" width="33.453125" style="92" customWidth="1"/>
    <x:col min="11525" max="11525" width="18" style="92" customWidth="1"/>
    <x:col min="11526" max="11526" width="27.6328125" style="92" customWidth="1"/>
    <x:col min="11527" max="11527" width="28.90625" style="92" bestFit="1" customWidth="1"/>
    <x:col min="11528" max="11528" width="3" style="92" customWidth="1"/>
    <x:col min="11529" max="11529" width="23.453125" style="92" customWidth="1"/>
    <x:col min="11530" max="11530" width="8.90625" style="92"/>
    <x:col min="11531" max="11531" width="17.90625" style="92" bestFit="1" customWidth="1"/>
    <x:col min="11532" max="11776" width="8.90625" style="92"/>
    <x:col min="11777" max="11777" width="7.1796875" style="92" customWidth="1"/>
    <x:col min="11778" max="11778" width="2.36328125" style="92" customWidth="1"/>
    <x:col min="11779" max="11779" width="6.36328125" style="92" customWidth="1"/>
    <x:col min="11780" max="11780" width="33.453125" style="92" customWidth="1"/>
    <x:col min="11781" max="11781" width="18" style="92" customWidth="1"/>
    <x:col min="11782" max="11782" width="27.6328125" style="92" customWidth="1"/>
    <x:col min="11783" max="11783" width="28.90625" style="92" bestFit="1" customWidth="1"/>
    <x:col min="11784" max="11784" width="3" style="92" customWidth="1"/>
    <x:col min="11785" max="11785" width="23.453125" style="92" customWidth="1"/>
    <x:col min="11786" max="11786" width="8.90625" style="92"/>
    <x:col min="11787" max="11787" width="17.90625" style="92" bestFit="1" customWidth="1"/>
    <x:col min="11788" max="12032" width="8.90625" style="92"/>
    <x:col min="12033" max="12033" width="7.1796875" style="92" customWidth="1"/>
    <x:col min="12034" max="12034" width="2.36328125" style="92" customWidth="1"/>
    <x:col min="12035" max="12035" width="6.36328125" style="92" customWidth="1"/>
    <x:col min="12036" max="12036" width="33.453125" style="92" customWidth="1"/>
    <x:col min="12037" max="12037" width="18" style="92" customWidth="1"/>
    <x:col min="12038" max="12038" width="27.6328125" style="92" customWidth="1"/>
    <x:col min="12039" max="12039" width="28.90625" style="92" bestFit="1" customWidth="1"/>
    <x:col min="12040" max="12040" width="3" style="92" customWidth="1"/>
    <x:col min="12041" max="12041" width="23.453125" style="92" customWidth="1"/>
    <x:col min="12042" max="12042" width="8.90625" style="92"/>
    <x:col min="12043" max="12043" width="17.90625" style="92" bestFit="1" customWidth="1"/>
    <x:col min="12044" max="12288" width="8.90625" style="92"/>
    <x:col min="12289" max="12289" width="7.1796875" style="92" customWidth="1"/>
    <x:col min="12290" max="12290" width="2.36328125" style="92" customWidth="1"/>
    <x:col min="12291" max="12291" width="6.36328125" style="92" customWidth="1"/>
    <x:col min="12292" max="12292" width="33.453125" style="92" customWidth="1"/>
    <x:col min="12293" max="12293" width="18" style="92" customWidth="1"/>
    <x:col min="12294" max="12294" width="27.6328125" style="92" customWidth="1"/>
    <x:col min="12295" max="12295" width="28.90625" style="92" bestFit="1" customWidth="1"/>
    <x:col min="12296" max="12296" width="3" style="92" customWidth="1"/>
    <x:col min="12297" max="12297" width="23.453125" style="92" customWidth="1"/>
    <x:col min="12298" max="12298" width="8.90625" style="92"/>
    <x:col min="12299" max="12299" width="17.90625" style="92" bestFit="1" customWidth="1"/>
    <x:col min="12300" max="12544" width="8.90625" style="92"/>
    <x:col min="12545" max="12545" width="7.1796875" style="92" customWidth="1"/>
    <x:col min="12546" max="12546" width="2.36328125" style="92" customWidth="1"/>
    <x:col min="12547" max="12547" width="6.36328125" style="92" customWidth="1"/>
    <x:col min="12548" max="12548" width="33.453125" style="92" customWidth="1"/>
    <x:col min="12549" max="12549" width="18" style="92" customWidth="1"/>
    <x:col min="12550" max="12550" width="27.6328125" style="92" customWidth="1"/>
    <x:col min="12551" max="12551" width="28.90625" style="92" bestFit="1" customWidth="1"/>
    <x:col min="12552" max="12552" width="3" style="92" customWidth="1"/>
    <x:col min="12553" max="12553" width="23.453125" style="92" customWidth="1"/>
    <x:col min="12554" max="12554" width="8.90625" style="92"/>
    <x:col min="12555" max="12555" width="17.90625" style="92" bestFit="1" customWidth="1"/>
    <x:col min="12556" max="12800" width="8.90625" style="92"/>
    <x:col min="12801" max="12801" width="7.1796875" style="92" customWidth="1"/>
    <x:col min="12802" max="12802" width="2.36328125" style="92" customWidth="1"/>
    <x:col min="12803" max="12803" width="6.36328125" style="92" customWidth="1"/>
    <x:col min="12804" max="12804" width="33.453125" style="92" customWidth="1"/>
    <x:col min="12805" max="12805" width="18" style="92" customWidth="1"/>
    <x:col min="12806" max="12806" width="27.6328125" style="92" customWidth="1"/>
    <x:col min="12807" max="12807" width="28.90625" style="92" bestFit="1" customWidth="1"/>
    <x:col min="12808" max="12808" width="3" style="92" customWidth="1"/>
    <x:col min="12809" max="12809" width="23.453125" style="92" customWidth="1"/>
    <x:col min="12810" max="12810" width="8.90625" style="92"/>
    <x:col min="12811" max="12811" width="17.90625" style="92" bestFit="1" customWidth="1"/>
    <x:col min="12812" max="13056" width="8.90625" style="92"/>
    <x:col min="13057" max="13057" width="7.1796875" style="92" customWidth="1"/>
    <x:col min="13058" max="13058" width="2.36328125" style="92" customWidth="1"/>
    <x:col min="13059" max="13059" width="6.36328125" style="92" customWidth="1"/>
    <x:col min="13060" max="13060" width="33.453125" style="92" customWidth="1"/>
    <x:col min="13061" max="13061" width="18" style="92" customWidth="1"/>
    <x:col min="13062" max="13062" width="27.6328125" style="92" customWidth="1"/>
    <x:col min="13063" max="13063" width="28.90625" style="92" bestFit="1" customWidth="1"/>
    <x:col min="13064" max="13064" width="3" style="92" customWidth="1"/>
    <x:col min="13065" max="13065" width="23.453125" style="92" customWidth="1"/>
    <x:col min="13066" max="13066" width="8.90625" style="92"/>
    <x:col min="13067" max="13067" width="17.90625" style="92" bestFit="1" customWidth="1"/>
    <x:col min="13068" max="13312" width="8.90625" style="92"/>
    <x:col min="13313" max="13313" width="7.1796875" style="92" customWidth="1"/>
    <x:col min="13314" max="13314" width="2.36328125" style="92" customWidth="1"/>
    <x:col min="13315" max="13315" width="6.36328125" style="92" customWidth="1"/>
    <x:col min="13316" max="13316" width="33.453125" style="92" customWidth="1"/>
    <x:col min="13317" max="13317" width="18" style="92" customWidth="1"/>
    <x:col min="13318" max="13318" width="27.6328125" style="92" customWidth="1"/>
    <x:col min="13319" max="13319" width="28.90625" style="92" bestFit="1" customWidth="1"/>
    <x:col min="13320" max="13320" width="3" style="92" customWidth="1"/>
    <x:col min="13321" max="13321" width="23.453125" style="92" customWidth="1"/>
    <x:col min="13322" max="13322" width="8.90625" style="92"/>
    <x:col min="13323" max="13323" width="17.90625" style="92" bestFit="1" customWidth="1"/>
    <x:col min="13324" max="13568" width="8.90625" style="92"/>
    <x:col min="13569" max="13569" width="7.1796875" style="92" customWidth="1"/>
    <x:col min="13570" max="13570" width="2.36328125" style="92" customWidth="1"/>
    <x:col min="13571" max="13571" width="6.36328125" style="92" customWidth="1"/>
    <x:col min="13572" max="13572" width="33.453125" style="92" customWidth="1"/>
    <x:col min="13573" max="13573" width="18" style="92" customWidth="1"/>
    <x:col min="13574" max="13574" width="27.6328125" style="92" customWidth="1"/>
    <x:col min="13575" max="13575" width="28.90625" style="92" bestFit="1" customWidth="1"/>
    <x:col min="13576" max="13576" width="3" style="92" customWidth="1"/>
    <x:col min="13577" max="13577" width="23.453125" style="92" customWidth="1"/>
    <x:col min="13578" max="13578" width="8.90625" style="92"/>
    <x:col min="13579" max="13579" width="17.90625" style="92" bestFit="1" customWidth="1"/>
    <x:col min="13580" max="13824" width="8.90625" style="92"/>
    <x:col min="13825" max="13825" width="7.1796875" style="92" customWidth="1"/>
    <x:col min="13826" max="13826" width="2.36328125" style="92" customWidth="1"/>
    <x:col min="13827" max="13827" width="6.36328125" style="92" customWidth="1"/>
    <x:col min="13828" max="13828" width="33.453125" style="92" customWidth="1"/>
    <x:col min="13829" max="13829" width="18" style="92" customWidth="1"/>
    <x:col min="13830" max="13830" width="27.6328125" style="92" customWidth="1"/>
    <x:col min="13831" max="13831" width="28.90625" style="92" bestFit="1" customWidth="1"/>
    <x:col min="13832" max="13832" width="3" style="92" customWidth="1"/>
    <x:col min="13833" max="13833" width="23.453125" style="92" customWidth="1"/>
    <x:col min="13834" max="13834" width="8.90625" style="92"/>
    <x:col min="13835" max="13835" width="17.90625" style="92" bestFit="1" customWidth="1"/>
    <x:col min="13836" max="14080" width="8.90625" style="92"/>
    <x:col min="14081" max="14081" width="7.1796875" style="92" customWidth="1"/>
    <x:col min="14082" max="14082" width="2.36328125" style="92" customWidth="1"/>
    <x:col min="14083" max="14083" width="6.36328125" style="92" customWidth="1"/>
    <x:col min="14084" max="14084" width="33.453125" style="92" customWidth="1"/>
    <x:col min="14085" max="14085" width="18" style="92" customWidth="1"/>
    <x:col min="14086" max="14086" width="27.6328125" style="92" customWidth="1"/>
    <x:col min="14087" max="14087" width="28.90625" style="92" bestFit="1" customWidth="1"/>
    <x:col min="14088" max="14088" width="3" style="92" customWidth="1"/>
    <x:col min="14089" max="14089" width="23.453125" style="92" customWidth="1"/>
    <x:col min="14090" max="14090" width="8.90625" style="92"/>
    <x:col min="14091" max="14091" width="17.90625" style="92" bestFit="1" customWidth="1"/>
    <x:col min="14092" max="14336" width="8.90625" style="92"/>
    <x:col min="14337" max="14337" width="7.1796875" style="92" customWidth="1"/>
    <x:col min="14338" max="14338" width="2.36328125" style="92" customWidth="1"/>
    <x:col min="14339" max="14339" width="6.36328125" style="92" customWidth="1"/>
    <x:col min="14340" max="14340" width="33.453125" style="92" customWidth="1"/>
    <x:col min="14341" max="14341" width="18" style="92" customWidth="1"/>
    <x:col min="14342" max="14342" width="27.6328125" style="92" customWidth="1"/>
    <x:col min="14343" max="14343" width="28.90625" style="92" bestFit="1" customWidth="1"/>
    <x:col min="14344" max="14344" width="3" style="92" customWidth="1"/>
    <x:col min="14345" max="14345" width="23.453125" style="92" customWidth="1"/>
    <x:col min="14346" max="14346" width="8.90625" style="92"/>
    <x:col min="14347" max="14347" width="17.90625" style="92" bestFit="1" customWidth="1"/>
    <x:col min="14348" max="14592" width="8.90625" style="92"/>
    <x:col min="14593" max="14593" width="7.1796875" style="92" customWidth="1"/>
    <x:col min="14594" max="14594" width="2.36328125" style="92" customWidth="1"/>
    <x:col min="14595" max="14595" width="6.36328125" style="92" customWidth="1"/>
    <x:col min="14596" max="14596" width="33.453125" style="92" customWidth="1"/>
    <x:col min="14597" max="14597" width="18" style="92" customWidth="1"/>
    <x:col min="14598" max="14598" width="27.6328125" style="92" customWidth="1"/>
    <x:col min="14599" max="14599" width="28.90625" style="92" bestFit="1" customWidth="1"/>
    <x:col min="14600" max="14600" width="3" style="92" customWidth="1"/>
    <x:col min="14601" max="14601" width="23.453125" style="92" customWidth="1"/>
    <x:col min="14602" max="14602" width="8.90625" style="92"/>
    <x:col min="14603" max="14603" width="17.90625" style="92" bestFit="1" customWidth="1"/>
    <x:col min="14604" max="14848" width="8.90625" style="92"/>
    <x:col min="14849" max="14849" width="7.1796875" style="92" customWidth="1"/>
    <x:col min="14850" max="14850" width="2.36328125" style="92" customWidth="1"/>
    <x:col min="14851" max="14851" width="6.36328125" style="92" customWidth="1"/>
    <x:col min="14852" max="14852" width="33.453125" style="92" customWidth="1"/>
    <x:col min="14853" max="14853" width="18" style="92" customWidth="1"/>
    <x:col min="14854" max="14854" width="27.6328125" style="92" customWidth="1"/>
    <x:col min="14855" max="14855" width="28.90625" style="92" bestFit="1" customWidth="1"/>
    <x:col min="14856" max="14856" width="3" style="92" customWidth="1"/>
    <x:col min="14857" max="14857" width="23.453125" style="92" customWidth="1"/>
    <x:col min="14858" max="14858" width="8.90625" style="92"/>
    <x:col min="14859" max="14859" width="17.90625" style="92" bestFit="1" customWidth="1"/>
    <x:col min="14860" max="15104" width="8.90625" style="92"/>
    <x:col min="15105" max="15105" width="7.1796875" style="92" customWidth="1"/>
    <x:col min="15106" max="15106" width="2.36328125" style="92" customWidth="1"/>
    <x:col min="15107" max="15107" width="6.36328125" style="92" customWidth="1"/>
    <x:col min="15108" max="15108" width="33.453125" style="92" customWidth="1"/>
    <x:col min="15109" max="15109" width="18" style="92" customWidth="1"/>
    <x:col min="15110" max="15110" width="27.6328125" style="92" customWidth="1"/>
    <x:col min="15111" max="15111" width="28.90625" style="92" bestFit="1" customWidth="1"/>
    <x:col min="15112" max="15112" width="3" style="92" customWidth="1"/>
    <x:col min="15113" max="15113" width="23.453125" style="92" customWidth="1"/>
    <x:col min="15114" max="15114" width="8.90625" style="92"/>
    <x:col min="15115" max="15115" width="17.90625" style="92" bestFit="1" customWidth="1"/>
    <x:col min="15116" max="15360" width="8.90625" style="92"/>
    <x:col min="15361" max="15361" width="7.1796875" style="92" customWidth="1"/>
    <x:col min="15362" max="15362" width="2.36328125" style="92" customWidth="1"/>
    <x:col min="15363" max="15363" width="6.36328125" style="92" customWidth="1"/>
    <x:col min="15364" max="15364" width="33.453125" style="92" customWidth="1"/>
    <x:col min="15365" max="15365" width="18" style="92" customWidth="1"/>
    <x:col min="15366" max="15366" width="27.6328125" style="92" customWidth="1"/>
    <x:col min="15367" max="15367" width="28.90625" style="92" bestFit="1" customWidth="1"/>
    <x:col min="15368" max="15368" width="3" style="92" customWidth="1"/>
    <x:col min="15369" max="15369" width="23.453125" style="92" customWidth="1"/>
    <x:col min="15370" max="15370" width="8.90625" style="92"/>
    <x:col min="15371" max="15371" width="17.90625" style="92" bestFit="1" customWidth="1"/>
    <x:col min="15372" max="15616" width="8.90625" style="92"/>
    <x:col min="15617" max="15617" width="7.1796875" style="92" customWidth="1"/>
    <x:col min="15618" max="15618" width="2.36328125" style="92" customWidth="1"/>
    <x:col min="15619" max="15619" width="6.36328125" style="92" customWidth="1"/>
    <x:col min="15620" max="15620" width="33.453125" style="92" customWidth="1"/>
    <x:col min="15621" max="15621" width="18" style="92" customWidth="1"/>
    <x:col min="15622" max="15622" width="27.6328125" style="92" customWidth="1"/>
    <x:col min="15623" max="15623" width="28.90625" style="92" bestFit="1" customWidth="1"/>
    <x:col min="15624" max="15624" width="3" style="92" customWidth="1"/>
    <x:col min="15625" max="15625" width="23.453125" style="92" customWidth="1"/>
    <x:col min="15626" max="15626" width="8.90625" style="92"/>
    <x:col min="15627" max="15627" width="17.90625" style="92" bestFit="1" customWidth="1"/>
    <x:col min="15628" max="15872" width="8.90625" style="92"/>
    <x:col min="15873" max="15873" width="7.1796875" style="92" customWidth="1"/>
    <x:col min="15874" max="15874" width="2.36328125" style="92" customWidth="1"/>
    <x:col min="15875" max="15875" width="6.36328125" style="92" customWidth="1"/>
    <x:col min="15876" max="15876" width="33.453125" style="92" customWidth="1"/>
    <x:col min="15877" max="15877" width="18" style="92" customWidth="1"/>
    <x:col min="15878" max="15878" width="27.6328125" style="92" customWidth="1"/>
    <x:col min="15879" max="15879" width="28.90625" style="92" bestFit="1" customWidth="1"/>
    <x:col min="15880" max="15880" width="3" style="92" customWidth="1"/>
    <x:col min="15881" max="15881" width="23.453125" style="92" customWidth="1"/>
    <x:col min="15882" max="15882" width="8.90625" style="92"/>
    <x:col min="15883" max="15883" width="17.90625" style="92" bestFit="1" customWidth="1"/>
    <x:col min="15884" max="16128" width="8.90625" style="92"/>
    <x:col min="16129" max="16129" width="7.1796875" style="92" customWidth="1"/>
    <x:col min="16130" max="16130" width="2.36328125" style="92" customWidth="1"/>
    <x:col min="16131" max="16131" width="6.36328125" style="92" customWidth="1"/>
    <x:col min="16132" max="16132" width="33.453125" style="92" customWidth="1"/>
    <x:col min="16133" max="16133" width="18" style="92" customWidth="1"/>
    <x:col min="16134" max="16134" width="27.6328125" style="92" customWidth="1"/>
    <x:col min="16135" max="16135" width="28.90625" style="92" bestFit="1" customWidth="1"/>
    <x:col min="16136" max="16136" width="3" style="92" customWidth="1"/>
    <x:col min="16137" max="16137" width="23.453125" style="92" customWidth="1"/>
    <x:col min="16138" max="16138" width="8.90625" style="92"/>
    <x:col min="16139" max="16139" width="17.90625" style="92" bestFit="1" customWidth="1"/>
    <x:col min="16140" max="16384" width="8.90625" style="92"/>
  </x:cols>
  <x:sheetData>
    <x:row r="1" spans="1:11" ht="17.399999999999999" customHeight="1">
      <x:c r="A1" s="1279"/>
      <x:c r="B1" s="1280"/>
      <x:c r="C1" s="1280"/>
      <x:c r="D1" s="1280"/>
      <x:c r="E1" s="1280"/>
      <x:c r="F1" s="1280"/>
      <x:c r="G1" s="1280"/>
      <x:c r="H1" s="1280"/>
      <x:c r="I1" s="1280"/>
      <x:c r="K1" s="4" t="s">
        <x:v>451</x:v>
      </x:c>
    </x:row>
    <x:row r="2" spans="1:11" ht="18">
      <x:c r="A2" s="1281" t="s">
        <x:v>419</x:v>
      </x:c>
      <x:c r="B2" s="1281"/>
      <x:c r="C2" s="1281"/>
      <x:c r="D2" s="1281"/>
      <x:c r="E2" s="1281"/>
      <x:c r="F2" s="1281"/>
      <x:c r="G2" s="1281"/>
      <x:c r="H2" s="1281"/>
      <x:c r="I2" s="1281"/>
      <x:c r="J2" s="93"/>
      <x:c r="K2" s="4" t="s">
        <x:v>144</x:v>
      </x:c>
    </x:row>
    <x:row r="3" spans="1:11" ht="18">
      <x:c r="A3" s="189"/>
      <x:c r="B3" s="189"/>
      <x:c r="C3" s="189"/>
      <x:c r="D3" s="189"/>
      <x:c r="E3" s="189"/>
      <x:c r="F3" s="189"/>
      <x:c r="G3" s="189"/>
      <x:c r="H3" s="189"/>
      <x:c r="I3" s="189"/>
      <x:c r="K3" s="6" t="str">
        <x:f>'Attachment 1 - Sched 1A'!J3</x:f>
        <x:v>For the 12 months ended 12/31/2020</x:v>
      </x:c>
    </x:row>
    <x:row r="5" spans="1:11" s="94" customFormat="1" ht="15">
      <x:c r="A5" s="95"/>
      <x:c r="B5" s="95"/>
    </x:row>
    <x:row r="6" spans="1:11" s="94" customFormat="1" ht="15">
      <x:c r="A6" s="95"/>
      <x:c r="B6" s="95"/>
      <x:c r="G6" s="389"/>
      <x:c r="H6" s="98"/>
      <x:c r="I6" s="98"/>
      <x:c r="J6" s="98"/>
      <x:c r="K6" s="98"/>
    </x:row>
    <x:row r="7" spans="1:11" s="98" customFormat="1" ht="15">
      <x:c r="A7" s="95"/>
      <x:c r="B7" s="95"/>
      <x:c r="C7" s="94"/>
      <x:c r="D7" s="94"/>
      <x:c r="E7" s="94"/>
      <x:c r="F7" s="94"/>
      <x:c r="G7" s="94"/>
      <x:c r="H7" s="94"/>
    </x:row>
    <x:row r="8" spans="1:11" s="98" customFormat="1" ht="15.6">
      <x:c r="A8" s="99" t="s">
        <x:v>229</x:v>
      </x:c>
      <x:c r="B8" s="100"/>
      <x:c r="C8" s="100"/>
      <x:c r="D8" s="100"/>
      <x:c r="E8" s="100"/>
      <x:c r="F8" s="100"/>
      <x:c r="G8" s="100"/>
      <x:c r="H8" s="100"/>
      <x:c r="I8" s="100"/>
    </x:row>
    <x:row r="9" spans="1:11" s="98" customFormat="1" ht="15.6">
      <x:c r="A9" s="101"/>
      <x:c r="G9" s="102" t="s">
        <x:v>230</x:v>
      </x:c>
    </x:row>
    <x:row r="10" spans="1:11" s="94" customFormat="1" ht="15">
      <x:c r="A10" s="98"/>
      <x:c r="D10" s="98"/>
      <x:c r="E10" s="98"/>
      <x:c r="F10" s="98"/>
      <x:c r="G10" s="98"/>
      <x:c r="H10" s="98"/>
      <x:c r="I10" s="103"/>
      <x:c r="J10" s="98"/>
    </x:row>
    <x:row r="11" spans="1:11" s="94" customFormat="1" ht="15">
      <x:c r="A11" s="104">
        <x:v>1</x:v>
      </x:c>
      <x:c r="C11" s="105" t="s">
        <x:v>401</x:v>
      </x:c>
      <x:c r="D11" s="106"/>
      <x:c r="E11" s="98"/>
      <x:c r="F11" s="106"/>
      <x:c r="G11" s="169" t="s">
        <x:v>882</x:v>
      </x:c>
      <x:c r="H11" s="106"/>
      <x:c r="I11" s="97">
        <x:f ca="1">'Attachment H-4A JCP&amp;L '!I89</x:f>
        <x:v>914635868.5173521</x:v>
      </x:c>
      <x:c r="J11" s="98"/>
    </x:row>
    <x:row r="12" spans="1:11" s="94" customFormat="1" ht="15">
      <x:c r="A12" s="98"/>
      <x:c r="G12" s="106"/>
      <x:c r="I12" s="108"/>
    </x:row>
    <x:row r="13" spans="1:11" s="94" customFormat="1" ht="15">
      <x:c r="A13" s="109"/>
      <x:c r="B13" s="105"/>
      <x:c r="C13" s="110"/>
      <x:c r="D13" s="110"/>
      <x:c r="E13" s="111"/>
      <x:c r="F13" s="112"/>
      <x:c r="G13" s="106"/>
      <x:c r="H13" s="112"/>
      <x:c r="I13" s="113"/>
    </x:row>
    <x:row r="14" spans="1:11" s="94" customFormat="1" ht="15.6">
      <x:c r="A14" s="109">
        <x:f>A11+1</x:f>
        <x:v>2</x:v>
      </x:c>
      <x:c r="B14" s="105"/>
      <x:c r="C14" s="105" t="s">
        <x:v>402</x:v>
      </x:c>
      <x:c r="D14" s="114"/>
      <x:c r="F14" s="111" t="s">
        <x:v>403</x:v>
      </x:c>
      <x:c r="G14" s="169" t="s">
        <x:v>933</x:v>
      </x:c>
      <x:c r="H14" s="112"/>
      <x:c r="I14" s="96">
        <x:f>'Attachment H-4A JCP&amp;L '!I197</x:f>
        <x:v>0</x:v>
      </x:c>
    </x:row>
    <x:row r="15" spans="1:11" s="94" customFormat="1" ht="15">
      <x:c r="A15" s="109"/>
      <x:c r="B15" s="105"/>
      <x:c r="C15" s="110"/>
      <x:c r="D15" s="110"/>
      <x:c r="E15" s="111"/>
      <x:c r="F15" s="115"/>
      <x:c r="G15" s="116"/>
      <x:c r="H15" s="112"/>
      <x:c r="I15" s="113"/>
    </x:row>
    <x:row r="16" spans="1:11" s="94" customFormat="1" ht="15.6">
      <x:c r="A16" s="109"/>
      <x:c r="B16" s="105"/>
      <x:c r="C16" s="110" t="s">
        <x:v>62</x:v>
      </x:c>
      <x:c r="D16" s="117"/>
      <x:c r="E16" s="111"/>
      <x:c r="F16" s="111"/>
      <x:c r="G16" s="116"/>
      <x:c r="H16" s="112"/>
      <x:c r="I16" s="113"/>
    </x:row>
    <x:row r="17" spans="1:11" s="94" customFormat="1" ht="15">
      <x:c r="A17" s="109">
        <x:f>A14+1</x:f>
        <x:v>3</x:v>
      </x:c>
      <x:c r="B17" s="105"/>
      <x:c r="C17" s="105"/>
      <x:c r="D17" s="110" t="s">
        <x:v>404</x:v>
      </x:c>
      <x:c r="E17" s="112"/>
      <x:c r="F17" s="113"/>
      <x:c r="G17" s="107" t="s">
        <x:v>429</x:v>
      </x:c>
      <x:c r="H17" s="112"/>
      <x:c r="I17" s="96">
        <x:f>'Attachment 8 - Cap Structure'!E23</x:f>
        <x:v>3623524623.8415384</x:v>
      </x:c>
    </x:row>
    <x:row r="18" spans="1:11" s="94" customFormat="1" ht="15">
      <x:c r="A18" s="109">
        <x:f>A17+1</x:f>
        <x:v>4</x:v>
      </x:c>
      <x:c r="B18" s="106"/>
      <x:c r="C18" s="106"/>
      <x:c r="D18" s="122" t="s">
        <x:v>235</x:v>
      </x:c>
      <x:c r="E18" s="113"/>
      <x:c r="F18" s="113"/>
      <x:c r="G18" s="169" t="s">
        <x:v>430</x:v>
      </x:c>
      <x:c r="H18" s="113"/>
      <x:c r="I18" s="96">
        <x:f>'Attachment 8 - Cap Structure'!F23</x:f>
        <x:v>0</x:v>
      </x:c>
    </x:row>
    <x:row r="19" spans="1:11" s="98" customFormat="1" ht="15">
      <x:c r="A19" s="109">
        <x:f>A18+1</x:f>
        <x:v>5</x:v>
      </x:c>
      <x:c r="B19" s="106"/>
      <x:c r="C19" s="106"/>
      <x:c r="D19" s="122" t="s">
        <x:v>236</x:v>
      </x:c>
      <x:c r="E19" s="113"/>
      <x:c r="F19" s="113"/>
      <x:c r="G19" s="169" t="s">
        <x:v>433</x:v>
      </x:c>
      <x:c r="H19" s="113"/>
      <x:c r="I19" s="96">
        <x:f>'Attachment 8 - Cap Structure'!H23</x:f>
        <x:v>-5579489.1161538409</x:v>
      </x:c>
    </x:row>
    <x:row r="20" spans="1:11" s="94" customFormat="1" ht="15">
      <x:c r="A20" s="109">
        <x:f>+A19+1</x:f>
        <x:v>6</x:v>
      </x:c>
      <x:c r="B20" s="105"/>
      <x:c r="C20" s="110"/>
      <x:c r="D20" s="118" t="s">
        <x:v>428</x:v>
      </x:c>
      <x:c r="E20" s="119"/>
      <x:c r="F20" s="120"/>
      <x:c r="G20" s="121" t="s">
        <x:v>432</x:v>
      </x:c>
      <x:c r="H20" s="119"/>
      <x:c r="I20" s="120">
        <x:f>'Attachment 8 - Cap Structure'!G23+'Attachment 8 - Cap Structure'!I23</x:f>
        <x:v>1810891833.5384614</x:v>
      </x:c>
    </x:row>
    <x:row r="21" spans="1:11" s="94" customFormat="1" ht="15">
      <x:c r="A21" s="109">
        <x:f>A20+1</x:f>
        <x:v>7</x:v>
      </x:c>
      <x:c r="B21" s="105"/>
      <x:c r="C21" s="110"/>
      <x:c r="D21" s="110" t="s">
        <x:v>62</x:v>
      </x:c>
      <x:c r="E21" s="112"/>
      <x:c r="F21" s="113"/>
      <x:c r="G21" s="107" t="s">
        <x:v>431</x:v>
      </x:c>
      <x:c r="H21" s="112"/>
      <x:c r="I21" s="96">
        <x:f>'Attachment 8 - Cap Structure'!J23</x:f>
        <x:v>1818212279.4192309</x:v>
      </x:c>
    </x:row>
    <x:row r="22" spans="1:11" s="94" customFormat="1" ht="15">
      <x:c r="A22" s="109"/>
      <x:c r="B22" s="105"/>
      <x:c r="C22" s="110"/>
      <x:c r="D22" s="110"/>
      <x:c r="E22" s="112"/>
      <x:c r="F22" s="113"/>
      <x:c r="G22" s="107"/>
      <x:c r="H22" s="112"/>
      <x:c r="I22" s="96"/>
    </x:row>
    <x:row r="23" spans="1:11" s="94" customFormat="1" ht="15">
      <x:c r="A23" s="109"/>
      <x:c r="B23" s="105"/>
      <x:c r="C23" s="110"/>
      <x:c r="D23" s="110"/>
      <x:c r="E23" s="112"/>
      <x:c r="F23" s="113"/>
      <x:c r="G23" s="107"/>
      <x:c r="H23" s="112"/>
      <x:c r="I23" s="96"/>
    </x:row>
    <x:row r="24" spans="1:11" s="94" customFormat="1" ht="15.6">
      <x:c r="A24" s="109"/>
      <x:c r="B24" s="105"/>
      <x:c r="C24" s="110" t="s">
        <x:v>405</x:v>
      </x:c>
      <x:c r="D24" s="117"/>
      <x:c r="F24" s="111"/>
      <x:c r="G24" s="116"/>
      <x:c r="H24" s="111"/>
      <x:c r="I24" s="113"/>
    </x:row>
    <x:row r="25" spans="1:11" s="94" customFormat="1" ht="15">
      <x:c r="A25" s="109">
        <x:f>+A21+1</x:f>
        <x:v>8</x:v>
      </x:c>
      <x:c r="B25" s="105"/>
      <x:c r="C25" s="105"/>
      <x:c r="D25" s="110" t="s">
        <x:v>194</x:v>
      </x:c>
      <x:c r="F25" s="111"/>
      <x:c r="G25" s="169" t="s">
        <x:v>934</x:v>
      </x:c>
      <x:c r="H25" s="111"/>
      <x:c r="I25" s="96">
        <x:f>'Attachment H-4A JCP&amp;L '!D202</x:f>
        <x:v>1650000000</x:v>
      </x:c>
    </x:row>
    <x:row r="26" spans="1:11" s="94" customFormat="1" ht="15">
      <x:c r="A26" s="109">
        <x:f>A25+1</x:f>
        <x:v>9</x:v>
      </x:c>
      <x:c r="B26" s="106"/>
      <x:c r="C26" s="106"/>
      <x:c r="D26" s="122" t="s">
        <x:v>192</x:v>
      </x:c>
      <x:c r="E26" s="123"/>
      <x:c r="F26" s="124"/>
      <x:c r="G26" s="169" t="s">
        <x:v>935</x:v>
      </x:c>
      <x:c r="H26" s="123"/>
      <x:c r="I26" s="96">
        <x:f>'Attachment H-4A JCP&amp;L '!D203</x:f>
        <x:v>0</x:v>
      </x:c>
    </x:row>
    <x:row r="27" spans="1:11" s="94" customFormat="1" ht="15">
      <x:c r="A27" s="109">
        <x:f t="shared" ref="A27:A28" si="0">A26+1</x:f>
        <x:v>10</x:v>
      </x:c>
      <x:c r="B27" s="105"/>
      <x:c r="C27" s="105"/>
      <x:c r="D27" s="110" t="s">
        <x:v>62</x:v>
      </x:c>
      <x:c r="E27" s="111"/>
      <x:c r="F27" s="115"/>
      <x:c r="G27" s="1231" t="s">
        <x:v>936</x:v>
      </x:c>
      <x:c r="H27" s="111"/>
      <x:c r="I27" s="96">
        <x:f>'Attachment H-4A JCP&amp;L '!D204</x:f>
        <x:v>1818212279.4192309</x:v>
      </x:c>
    </x:row>
    <x:row r="28" spans="1:11" s="94" customFormat="1" ht="15.6">
      <x:c r="A28" s="109">
        <x:f t="shared" si="0"/>
        <x:v>11</x:v>
      </x:c>
      <x:c r="B28" s="105"/>
      <x:c r="C28" s="105"/>
      <x:c r="D28" s="110" t="s">
        <x:v>406</x:v>
      </x:c>
      <x:c r="E28" s="125"/>
      <x:c r="F28" s="126"/>
      <x:c r="G28" s="169" t="s">
        <x:v>937</x:v>
      </x:c>
      <x:c r="H28" s="127"/>
      <x:c r="I28" s="128">
        <x:f>'Attachment H-4A JCP&amp;L '!D205</x:f>
        <x:v>3468212279.4192309</x:v>
      </x:c>
    </x:row>
    <x:row r="29" spans="1:11" s="94" customFormat="1" ht="15">
      <x:c r="A29" s="109"/>
      <x:c r="B29" s="105"/>
      <x:c r="C29" s="105"/>
      <x:c r="D29" s="110"/>
      <x:c r="E29" s="111"/>
      <x:c r="F29" s="115"/>
      <x:c r="G29" s="106"/>
      <x:c r="H29" s="112"/>
      <x:c r="I29" s="129"/>
    </x:row>
    <x:row r="30" spans="1:11" s="94" customFormat="1" ht="15">
      <x:c r="A30" s="109">
        <x:f>A28+1</x:f>
        <x:v>12</x:v>
      </x:c>
      <x:c r="B30" s="105"/>
      <x:c r="C30" s="105"/>
      <x:c r="D30" s="110" t="s">
        <x:v>407</x:v>
      </x:c>
      <x:c r="E30" s="130"/>
      <x:c r="F30" s="118" t="s">
        <x:v>408</x:v>
      </x:c>
      <x:c r="G30" s="169" t="s">
        <x:v>938</x:v>
      </x:c>
      <x:c r="H30" s="112"/>
      <x:c r="I30" s="131">
        <x:f>'Attachment H-4A JCP&amp;L '!E202</x:f>
        <x:v>0.4757494256598101</x:v>
      </x:c>
      <x:c r="J30" s="98"/>
      <x:c r="K30" s="98"/>
    </x:row>
    <x:row r="31" spans="1:11" s="94" customFormat="1" ht="15">
      <x:c r="A31" s="109">
        <x:f>A30+1</x:f>
        <x:v>13</x:v>
      </x:c>
      <x:c r="B31" s="105"/>
      <x:c r="C31" s="105"/>
      <x:c r="D31" s="110" t="s">
        <x:v>409</x:v>
      </x:c>
      <x:c r="E31" s="115"/>
      <x:c r="F31" s="118" t="s">
        <x:v>192</x:v>
      </x:c>
      <x:c r="G31" s="169" t="s">
        <x:v>939</x:v>
      </x:c>
      <x:c r="H31" s="112"/>
      <x:c r="I31" s="131">
        <x:f>'Attachment H-4A JCP&amp;L '!E203</x:f>
        <x:v>0</x:v>
      </x:c>
      <x:c r="J31" s="98"/>
    </x:row>
    <x:row r="32" spans="1:11" s="94" customFormat="1" ht="15">
      <x:c r="A32" s="109">
        <x:f>A31+1</x:f>
        <x:v>14</x:v>
      </x:c>
      <x:c r="B32" s="105"/>
      <x:c r="C32" s="105"/>
      <x:c r="D32" s="110" t="s">
        <x:v>410</x:v>
      </x:c>
      <x:c r="E32" s="115"/>
      <x:c r="F32" s="118" t="s">
        <x:v>62</x:v>
      </x:c>
      <x:c r="G32" s="169" t="s">
        <x:v>940</x:v>
      </x:c>
      <x:c r="H32" s="112"/>
      <x:c r="I32" s="131">
        <x:f>'Attachment H-4A JCP&amp;L '!E204</x:f>
        <x:v>0.52425057434018985</x:v>
      </x:c>
      <x:c r="J32" s="98"/>
      <x:c r="K32" s="98"/>
    </x:row>
    <x:row r="33" spans="1:11" s="94" customFormat="1" ht="15">
      <x:c r="A33" s="109"/>
      <x:c r="B33" s="105"/>
      <x:c r="C33" s="105"/>
      <x:c r="D33" s="110"/>
      <x:c r="E33" s="111"/>
      <x:c r="F33" s="116"/>
      <x:c r="G33" s="106"/>
      <x:c r="H33" s="112"/>
      <x:c r="I33" s="129"/>
    </x:row>
    <x:row r="34" spans="1:11" s="94" customFormat="1" ht="15">
      <x:c r="A34" s="109">
        <x:f>A32+1</x:f>
        <x:v>15</x:v>
      </x:c>
      <x:c r="B34" s="105"/>
      <x:c r="C34" s="105"/>
      <x:c r="D34" s="110" t="s">
        <x:v>290</x:v>
      </x:c>
      <x:c r="E34" s="130"/>
      <x:c r="F34" s="116" t="s">
        <x:v>408</x:v>
      </x:c>
      <x:c r="G34" s="169" t="s">
        <x:v>941</x:v>
      </x:c>
      <x:c r="H34" s="112"/>
      <x:c r="I34" s="132">
        <x:f>'Attachment H-4A JCP&amp;L '!G202</x:f>
        <x:v>5.0900000000000001E-2</x:v>
      </x:c>
      <x:c r="J34" s="133"/>
      <x:c r="K34" s="134"/>
    </x:row>
    <x:row r="35" spans="1:11" s="94" customFormat="1" ht="15">
      <x:c r="A35" s="109">
        <x:f>A34+1</x:f>
        <x:v>16</x:v>
      </x:c>
      <x:c r="B35" s="105"/>
      <x:c r="C35" s="105"/>
      <x:c r="D35" s="110" t="s">
        <x:v>411</x:v>
      </x:c>
      <x:c r="E35" s="115"/>
      <x:c r="F35" s="116" t="s">
        <x:v>192</x:v>
      </x:c>
      <x:c r="G35" s="169" t="s">
        <x:v>942</x:v>
      </x:c>
      <x:c r="H35" s="112"/>
      <x:c r="I35" s="132">
        <x:f>'Attachment H-4A JCP&amp;L '!G203</x:f>
        <x:v>0</x:v>
      </x:c>
      <x:c r="J35" s="133"/>
    </x:row>
    <x:row r="36" spans="1:11" s="94" customFormat="1" ht="15">
      <x:c r="A36" s="109">
        <x:f>A35+1</x:f>
        <x:v>17</x:v>
      </x:c>
      <x:c r="B36" s="105"/>
      <x:c r="C36" s="105"/>
      <x:c r="D36" s="110" t="s">
        <x:v>412</x:v>
      </x:c>
      <x:c r="F36" s="135" t="s">
        <x:v>62</x:v>
      </x:c>
      <x:c r="G36" s="783"/>
      <x:c r="H36" s="112"/>
      <x:c r="I36" s="403">
        <x:v>0.10199999999999999</x:v>
      </x:c>
      <x:c r="J36" s="133"/>
      <x:c r="K36" s="134"/>
    </x:row>
    <x:row r="37" spans="1:11" s="94" customFormat="1" ht="15">
      <x:c r="A37" s="109"/>
      <x:c r="B37" s="105"/>
      <x:c r="C37" s="105"/>
      <x:c r="D37" s="110"/>
      <x:c r="E37" s="111"/>
      <x:c r="F37" s="116"/>
      <x:c r="G37" s="105"/>
      <x:c r="H37" s="112"/>
      <x:c r="I37" s="111"/>
    </x:row>
    <x:row r="38" spans="1:11" s="94" customFormat="1" ht="15">
      <x:c r="A38" s="109">
        <x:f>A36+1</x:f>
        <x:v>18</x:v>
      </x:c>
      <x:c r="B38" s="105"/>
      <x:c r="C38" s="105"/>
      <x:c r="D38" s="110" t="s">
        <x:v>413</x:v>
      </x:c>
      <x:c r="E38" s="130"/>
      <x:c r="F38" s="118" t="s">
        <x:v>414</x:v>
      </x:c>
      <x:c r="G38" s="105" t="s">
        <x:v>252</x:v>
      </x:c>
      <x:c r="H38" s="136"/>
      <x:c r="I38" s="137">
        <x:f>I34*I30</x:f>
        <x:v>2.4215645766084336E-2</x:v>
      </x:c>
    </x:row>
    <x:row r="39" spans="1:11" s="94" customFormat="1" ht="15">
      <x:c r="A39" s="109">
        <x:f>A38+1</x:f>
        <x:v>19</x:v>
      </x:c>
      <x:c r="B39" s="105"/>
      <x:c r="C39" s="105"/>
      <x:c r="D39" s="110" t="s">
        <x:v>415</x:v>
      </x:c>
      <x:c r="E39" s="115"/>
      <x:c r="F39" s="118" t="s">
        <x:v>192</x:v>
      </x:c>
      <x:c r="G39" s="105" t="s">
        <x:v>253</x:v>
      </x:c>
      <x:c r="H39" s="138"/>
      <x:c r="I39" s="137">
        <x:f>I35*I31</x:f>
        <x:v>0</x:v>
      </x:c>
    </x:row>
    <x:row r="40" spans="1:11" s="94" customFormat="1" ht="15">
      <x:c r="A40" s="109">
        <x:f>A39+1</x:f>
        <x:v>20</x:v>
      </x:c>
      <x:c r="B40" s="105"/>
      <x:c r="C40" s="105"/>
      <x:c r="D40" s="139" t="s">
        <x:v>416</x:v>
      </x:c>
      <x:c r="E40" s="140"/>
      <x:c r="F40" s="139" t="s">
        <x:v>62</x:v>
      </x:c>
      <x:c r="G40" s="141" t="s">
        <x:v>254</x:v>
      </x:c>
      <x:c r="H40" s="142"/>
      <x:c r="I40" s="143">
        <x:f>I36*I32</x:f>
        <x:v>5.3473558582699358E-2</x:v>
      </x:c>
    </x:row>
    <x:row r="41" spans="1:11" s="94" customFormat="1" ht="15.6">
      <x:c r="A41" s="109">
        <x:f>A40+1</x:f>
        <x:v>21</x:v>
      </x:c>
      <x:c r="B41" s="105"/>
      <x:c r="C41" s="105" t="s">
        <x:v>417</x:v>
      </x:c>
      <x:c r="D41" s="105"/>
      <x:c r="E41" s="144"/>
      <x:c r="F41" s="145"/>
      <x:c r="G41" s="105" t="str">
        <x:f>"(Sum Lines "&amp;A38&amp;" to "&amp;A40&amp;")"</x:f>
        <x:v>(Sum Lines 18 to 20)</x:v>
      </x:c>
      <x:c r="H41" s="146"/>
      <x:c r="I41" s="147">
        <x:f>SUM(I38:I40)</x:f>
        <x:v>7.7689204348783694E-2</x:v>
      </x:c>
    </x:row>
    <x:row r="42" spans="1:11" s="94" customFormat="1" ht="15.6">
      <x:c r="A42" s="148"/>
      <x:c r="B42" s="105"/>
      <x:c r="C42" s="105"/>
      <x:c r="D42" s="105"/>
      <x:c r="E42" s="144"/>
      <x:c r="F42" s="145"/>
      <x:c r="G42" s="149"/>
      <x:c r="H42" s="146"/>
      <x:c r="I42" s="147"/>
    </x:row>
    <x:row r="43" spans="1:11" s="94" customFormat="1" ht="16.2" thickBot="1">
      <x:c r="A43" s="109">
        <x:f>A41+1</x:f>
        <x:v>22</x:v>
      </x:c>
      <x:c r="B43" s="105"/>
      <x:c r="C43" s="105" t="s">
        <x:v>418</x:v>
      </x:c>
      <x:c r="D43" s="105"/>
      <x:c r="E43" s="150"/>
      <x:c r="F43" s="151"/>
      <x:c r="G43" s="152" t="str">
        <x:f>"(Line "&amp;A11&amp;" * Line "&amp;A41&amp;")"</x:f>
        <x:v>(Line 1 * Line 21)</x:v>
      </x:c>
      <x:c r="H43" s="153"/>
      <x:c r="I43" s="154">
        <x:f ca="1">+I41*I11</x:f>
        <x:v>71057332.893971816</x:v>
      </x:c>
    </x:row>
    <x:row r="44" spans="1:11" s="94" customFormat="1" ht="15.6" thickTop="1">
      <x:c r="A44" s="109"/>
      <x:c r="B44" s="155"/>
      <x:c r="C44" s="155"/>
      <x:c r="D44" s="115"/>
      <x:c r="E44" s="111"/>
      <x:c r="F44" s="95"/>
      <x:c r="G44" s="112"/>
      <x:c r="H44" s="112"/>
      <x:c r="I44" s="137"/>
    </x:row>
    <x:row r="45" spans="1:11" s="94" customFormat="1" ht="15.6">
      <x:c r="A45" s="156" t="s">
        <x:v>237</x:v>
      </x:c>
      <x:c r="B45" s="157"/>
      <x:c r="C45" s="158"/>
      <x:c r="D45" s="159"/>
      <x:c r="E45" s="160"/>
      <x:c r="F45" s="161"/>
      <x:c r="G45" s="100"/>
      <x:c r="H45" s="100"/>
      <x:c r="I45" s="162"/>
    </x:row>
    <x:row r="46" spans="1:11" s="94" customFormat="1" ht="15.6">
      <x:c r="A46" s="122"/>
      <x:c r="B46" s="122"/>
      <x:c r="C46" s="155"/>
      <x:c r="D46" s="163"/>
      <x:c r="E46" s="123"/>
      <x:c r="F46" s="164"/>
      <x:c r="G46" s="111"/>
      <x:c r="H46" s="111"/>
      <x:c r="I46" s="165"/>
      <x:c r="K46" s="166"/>
    </x:row>
    <x:row r="47" spans="1:11" s="94" customFormat="1" ht="15.6">
      <x:c r="A47" s="109" t="s">
        <x:v>3</x:v>
      </x:c>
      <x:c r="B47" s="155"/>
      <x:c r="C47" s="167" t="s">
        <x:v>231</x:v>
      </x:c>
      <x:c r="D47" s="111"/>
      <x:c r="E47" s="111"/>
      <x:c r="F47" s="164"/>
      <x:c r="G47" s="112"/>
      <x:c r="H47" s="168"/>
      <x:c r="I47" s="111"/>
    </x:row>
    <x:row r="48" spans="1:11" s="94" customFormat="1" ht="15">
      <x:c r="A48" s="109">
        <x:f>+A43+1</x:f>
        <x:v>23</x:v>
      </x:c>
      <x:c r="B48" s="104"/>
      <x:c r="C48" s="109"/>
      <x:c r="D48" s="225" t="s">
        <x:v>45</x:v>
      </x:c>
      <x:c r="E48" s="123"/>
      <x:c r="F48" s="104"/>
      <x:c r="G48" s="169" t="s">
        <x:v>847</x:v>
      </x:c>
      <x:c r="H48" s="170"/>
      <x:c r="I48" s="171">
        <x:f>T</x:f>
        <x:v>0.28109999999999991</x:v>
      </x:c>
      <x:c r="J48" s="1046"/>
    </x:row>
    <x:row r="49" spans="1:18" s="94" customFormat="1" ht="15.6">
      <x:c r="A49" s="109">
        <x:f>+A48+1</x:f>
        <x:v>24</x:v>
      </x:c>
      <x:c r="B49" s="104"/>
      <x:c r="C49" s="109"/>
      <x:c r="D49" s="226" t="s">
        <x:v>46</x:v>
      </x:c>
      <x:c r="E49" s="172"/>
      <x:c r="F49" s="104"/>
      <x:c r="G49" s="169" t="s">
        <x:v>243</x:v>
      </x:c>
      <x:c r="H49" s="170"/>
      <x:c r="I49" s="191">
        <x:f>(I48/(1-I48)*(1-I38/I41))</x:f>
        <x:v>0.26913536885929545</x:v>
      </x:c>
      <x:c r="K49" s="1074"/>
      <x:c r="L49" s="1074"/>
      <x:c r="M49" s="1074"/>
      <x:c r="N49" s="1074"/>
      <x:c r="O49" s="1074"/>
      <x:c r="P49" s="1074"/>
    </x:row>
    <x:row r="50" spans="1:18" s="94" customFormat="1" ht="15">
      <x:c r="A50" s="109"/>
      <x:c r="B50" s="104"/>
      <x:c r="C50" s="109"/>
      <x:c r="D50" s="227"/>
      <x:c r="E50" s="170"/>
      <x:c r="F50" s="104"/>
      <x:c r="G50" s="169"/>
      <x:c r="H50" s="170"/>
      <x:c r="I50" s="173"/>
    </x:row>
    <x:row r="51" spans="1:18" s="94" customFormat="1" ht="15">
      <x:c r="A51" s="109"/>
      <x:c r="B51" s="104"/>
      <x:c r="C51" s="109"/>
      <x:c r="D51" s="227"/>
      <x:c r="E51" s="174"/>
      <x:c r="F51" s="104"/>
      <x:c r="G51" s="169"/>
      <x:c r="H51" s="170"/>
      <x:c r="I51" s="171"/>
    </x:row>
    <x:row r="52" spans="1:18" s="94" customFormat="1" ht="15">
      <x:c r="A52" s="109">
        <x:v>25</x:v>
      </x:c>
      <x:c r="B52" s="95"/>
      <x:c r="C52" s="155"/>
      <x:c r="D52" s="225" t="s">
        <x:v>244</x:v>
      </x:c>
      <x:c r="E52" s="175"/>
      <x:c r="F52" s="95"/>
      <x:c r="G52" s="1102"/>
      <x:c r="H52" s="170"/>
      <x:c r="I52" s="1101">
        <x:f>1/(1-I48)</x:f>
        <x:v>1.3910140492418972</x:v>
      </x:c>
      <x:c r="K52" s="176"/>
    </x:row>
    <x:row r="53" spans="1:18" s="94" customFormat="1" ht="15">
      <x:c r="A53" s="109">
        <x:v>26</x:v>
      </x:c>
      <x:c r="B53" s="155"/>
      <x:c r="C53" s="155"/>
      <x:c r="D53" s="227" t="s">
        <x:v>213</x:v>
      </x:c>
      <x:c r="E53" s="111"/>
      <x:c r="F53" s="177"/>
      <x:c r="G53" s="169" t="str">
        <x:f>"Attachment 15, line "&amp;'Attachment 15 - Income Taxes'!A25</x:f>
        <x:v>Attachment 15, line 17</x:v>
      </x:c>
      <x:c r="H53" s="168"/>
      <x:c r="I53" s="1011">
        <x:f>'Attachment 15 - Income Taxes'!G25</x:f>
        <x:v>-131199</x:v>
      </x:c>
    </x:row>
    <x:row r="54" spans="1:18" s="94" customFormat="1" ht="15">
      <x:c r="A54" s="109">
        <x:v>27</x:v>
      </x:c>
      <x:c r="B54" s="155"/>
      <x:c r="C54" s="155"/>
      <x:c r="D54" s="228" t="s">
        <x:v>234</x:v>
      </x:c>
      <x:c r="E54" s="111"/>
      <x:c r="F54" s="177"/>
      <x:c r="G54" s="169" t="str">
        <x:f>"Attachment 15, line "&amp;'Attachment 15 - Income Taxes'!A24</x:f>
        <x:v>Attachment 15, line 16</x:v>
      </x:c>
      <x:c r="H54" s="168"/>
      <x:c r="I54" s="1011">
        <x:f>'Attachment 15 - Income Taxes'!E24</x:f>
        <x:v>83062.277005682467</x:v>
      </x:c>
    </x:row>
    <x:row r="55" spans="1:18" s="94" customFormat="1" ht="15">
      <x:c r="A55" s="109">
        <x:v>28</x:v>
      </x:c>
      <x:c r="B55" s="155"/>
      <x:c r="C55" s="155"/>
      <x:c r="D55" s="228" t="s">
        <x:v>241</x:v>
      </x:c>
      <x:c r="E55" s="111"/>
      <x:c r="F55" s="177"/>
      <x:c r="G55" s="169" t="str">
        <x:f>"Attachment 15, line "&amp;'Attachment 15 - Income Taxes'!A26</x:f>
        <x:v>Attachment 15, line 18</x:v>
      </x:c>
      <x:c r="H55" s="168"/>
      <x:c r="I55" s="1011">
        <x:f>'Attachment 15 - Income Taxes'!E26</x:f>
        <x:v>-2233303.8341238191</x:v>
      </x:c>
    </x:row>
    <x:row r="56" spans="1:18" s="94" customFormat="1" ht="15">
      <x:c r="A56" s="109">
        <x:v>29</x:v>
      </x:c>
      <x:c r="B56" s="155"/>
      <x:c r="C56" s="155"/>
      <x:c r="D56" s="229" t="s">
        <x:v>238</x:v>
      </x:c>
      <x:c r="E56" s="111"/>
      <x:c r="F56" s="177"/>
      <x:c r="G56" s="174" t="s">
        <x:v>256</x:v>
      </x:c>
      <x:c r="H56" s="168"/>
      <x:c r="I56" s="1011">
        <x:f ca="1">I49*I43</x:f>
        <x:v>19124041.498576853</x:v>
      </x:c>
    </x:row>
    <x:row r="57" spans="1:18" s="94" customFormat="1" ht="15.6">
      <x:c r="A57" s="109">
        <x:v>30</x:v>
      </x:c>
      <x:c r="B57" s="155"/>
      <x:c r="C57" s="155"/>
      <x:c r="D57" s="230" t="s">
        <x:v>239</x:v>
      </x:c>
      <x:c r="E57" s="111"/>
      <x:c r="F57" s="177"/>
      <x:c r="G57" s="169" t="s">
        <x:v>1020</x:v>
      </x:c>
      <x:c r="H57" s="168"/>
      <x:c r="I57" s="1011">
        <x:f>I52*I53*GP</x:f>
        <x:v>-43629.424519393273</x:v>
      </x:c>
      <x:c r="J57" s="1046"/>
      <x:c r="M57" s="1074"/>
      <x:c r="N57" s="1074"/>
      <x:c r="O57" s="1074"/>
      <x:c r="P57" s="1074"/>
      <x:c r="Q57" s="1074"/>
      <x:c r="R57" s="1074"/>
    </x:row>
    <x:row r="58" spans="1:18" s="94" customFormat="1" ht="15">
      <x:c r="A58" s="109">
        <x:v>31</x:v>
      </x:c>
      <x:c r="B58" s="155"/>
      <x:c r="C58" s="155"/>
      <x:c r="D58" s="230" t="s">
        <x:v>240</x:v>
      </x:c>
      <x:c r="E58" s="111"/>
      <x:c r="F58" s="177"/>
      <x:c r="G58" s="169" t="s">
        <x:v>1021</x:v>
      </x:c>
      <x:c r="H58" s="168"/>
      <x:c r="I58" s="1011">
        <x:f>I52*I54</x:f>
        <x:v>115540.79427692649</x:v>
      </x:c>
    </x:row>
    <x:row r="59" spans="1:18" s="94" customFormat="1" ht="15.6" thickBot="1">
      <x:c r="A59" s="109">
        <x:v>32</x:v>
      </x:c>
      <x:c r="B59" s="155"/>
      <x:c r="C59" s="155"/>
      <x:c r="D59" s="230" t="s">
        <x:v>242</x:v>
      </x:c>
      <x:c r="E59" s="111"/>
      <x:c r="F59" s="177"/>
      <x:c r="G59" s="169" t="s">
        <x:v>1022</x:v>
      </x:c>
      <x:c r="H59" s="168"/>
      <x:c r="I59" s="1100">
        <x:f>I52*I55</x:f>
        <x:v>-3106557.009492028</x:v>
      </x:c>
    </x:row>
    <x:row r="60" spans="1:18" s="94" customFormat="1" ht="15">
      <x:c r="A60" s="109">
        <x:v>33</x:v>
      </x:c>
      <x:c r="B60" s="109"/>
      <x:c r="C60" s="109"/>
      <x:c r="D60" s="229" t="s">
        <x:v>47</x:v>
      </x:c>
      <x:c r="E60" s="123"/>
      <x:c r="F60" s="223"/>
      <x:c r="G60" s="174" t="s">
        <x:v>255</x:v>
      </x:c>
      <x:c r="H60" s="224"/>
      <x:c r="I60" s="1011">
        <x:f ca="1">SUM(I56:I59)</x:f>
        <x:v>16089395.858842358</x:v>
      </x:c>
    </x:row>
    <x:row r="61" spans="1:18" s="94" customFormat="1" ht="15">
      <x:c r="A61" s="109"/>
      <x:c r="B61" s="155"/>
      <x:c r="C61" s="155"/>
      <x:c r="D61" s="111"/>
      <x:c r="E61" s="111"/>
      <x:c r="F61" s="177"/>
      <x:c r="G61" s="178"/>
      <x:c r="H61" s="168"/>
      <x:c r="I61" s="179"/>
    </x:row>
    <x:row r="62" spans="1:18" s="94" customFormat="1" ht="15.6">
      <x:c r="A62" s="156" t="s">
        <x:v>246</x:v>
      </x:c>
      <x:c r="B62" s="157"/>
      <x:c r="C62" s="158"/>
      <x:c r="D62" s="159"/>
      <x:c r="E62" s="160"/>
      <x:c r="F62" s="161"/>
      <x:c r="G62" s="100"/>
      <x:c r="H62" s="100"/>
      <x:c r="I62" s="162"/>
    </x:row>
    <x:row r="63" spans="1:18" s="94" customFormat="1" ht="15.6">
      <x:c r="A63" s="216"/>
      <x:c r="B63" s="217"/>
      <x:c r="C63" s="218"/>
      <x:c r="D63" s="219"/>
      <x:c r="E63" s="123"/>
      <x:c r="F63" s="220"/>
      <x:c r="G63" s="98"/>
      <x:c r="H63" s="98"/>
      <x:c r="I63" s="221"/>
    </x:row>
    <x:row r="64" spans="1:18" s="94" customFormat="1" ht="15">
      <x:c r="A64" s="109">
        <x:v>34</x:v>
      </x:c>
      <x:c r="B64" s="155"/>
      <x:c r="C64" s="155"/>
      <x:c r="D64" s="111" t="s">
        <x:v>444</x:v>
      </x:c>
      <x:c r="E64" s="111"/>
      <x:c r="F64" s="177"/>
      <x:c r="G64" s="178" t="s">
        <x:v>257</x:v>
      </x:c>
      <x:c r="H64" s="168"/>
      <x:c r="I64" s="190">
        <x:f ca="1">I43+I60</x:f>
        <x:v>87146728.752814174</x:v>
      </x:c>
    </x:row>
    <x:row r="65" spans="1:11" s="94" customFormat="1" ht="15">
      <x:c r="A65" s="109"/>
      <x:c r="B65" s="155"/>
      <x:c r="C65" s="155"/>
      <x:c r="D65" s="111"/>
      <x:c r="E65" s="111"/>
      <x:c r="F65" s="177"/>
      <x:c r="G65" s="174"/>
      <x:c r="H65" s="168"/>
      <x:c r="I65" s="190"/>
    </x:row>
    <x:row r="66" spans="1:11" s="94" customFormat="1" ht="15">
      <x:c r="A66" s="109">
        <x:v>35</x:v>
      </x:c>
      <x:c r="B66" s="155"/>
      <x:c r="C66" s="155"/>
      <x:c r="D66" s="111" t="s">
        <x:v>259</x:v>
      </x:c>
      <x:c r="E66" s="111"/>
      <x:c r="F66" s="177"/>
      <x:c r="G66" s="174" t="s">
        <x:v>883</x:v>
      </x:c>
      <x:c r="H66" s="168"/>
      <x:c r="I66" s="190">
        <x:f ca="1">'Attachment H-4A JCP&amp;L '!I137</x:f>
        <x:v>71057332.893971816</x:v>
      </x:c>
    </x:row>
    <x:row r="67" spans="1:11" s="94" customFormat="1" ht="15">
      <x:c r="A67" s="109">
        <x:v>36</x:v>
      </x:c>
      <x:c r="B67" s="155"/>
      <x:c r="C67" s="155"/>
      <x:c r="D67" s="111" t="s">
        <x:v>260</x:v>
      </x:c>
      <x:c r="E67" s="111"/>
      <x:c r="F67" s="177"/>
      <x:c r="G67" s="174" t="s">
        <x:v>787</x:v>
      </x:c>
      <x:c r="H67" s="168"/>
      <x:c r="I67" s="190">
        <x:f ca="1">'Attachment H-4A JCP&amp;L '!I135</x:f>
        <x:v>16089395.858842358</x:v>
      </x:c>
    </x:row>
    <x:row r="68" spans="1:11" s="94" customFormat="1" ht="15">
      <x:c r="A68" s="109">
        <x:v>37</x:v>
      </x:c>
      <x:c r="B68" s="155"/>
      <x:c r="C68" s="155"/>
      <x:c r="D68" s="111" t="s">
        <x:v>443</x:v>
      </x:c>
      <x:c r="E68" s="111"/>
      <x:c r="F68" s="177"/>
      <x:c r="G68" s="174" t="s">
        <x:v>279</x:v>
      </x:c>
      <x:c r="H68" s="168"/>
      <x:c r="I68" s="190">
        <x:f ca="1">I66+I67</x:f>
        <x:v>87146728.752814174</x:v>
      </x:c>
    </x:row>
    <x:row r="69" spans="1:11" s="94" customFormat="1" ht="15">
      <x:c r="A69" s="109">
        <x:v>38</x:v>
      </x:c>
      <x:c r="B69" s="155"/>
      <x:c r="C69" s="155"/>
      <x:c r="D69" s="111" t="s">
        <x:v>444</x:v>
      </x:c>
      <x:c r="E69" s="111"/>
      <x:c r="F69" s="177"/>
      <x:c r="G69" s="174" t="s">
        <x:v>258</x:v>
      </x:c>
      <x:c r="H69" s="168"/>
      <x:c r="I69" s="190">
        <x:f ca="1">I64</x:f>
        <x:v>87146728.752814174</x:v>
      </x:c>
    </x:row>
    <x:row r="70" spans="1:11" s="94" customFormat="1" ht="15">
      <x:c r="A70" s="109">
        <x:v>39</x:v>
      </x:c>
      <x:c r="B70" s="155"/>
      <x:c r="C70" s="155"/>
      <x:c r="D70" s="111" t="s">
        <x:v>445</x:v>
      </x:c>
      <x:c r="E70" s="111"/>
      <x:c r="F70" s="177"/>
      <x:c r="G70" s="174" t="s">
        <x:v>280</x:v>
      </x:c>
      <x:c r="H70" s="168"/>
      <x:c r="I70" s="190">
        <x:f ca="1">I69-I68</x:f>
        <x:v>0</x:v>
      </x:c>
      <x:c r="J70" s="231"/>
    </x:row>
    <x:row r="71" spans="1:11" s="94" customFormat="1" ht="15">
      <x:c r="A71" s="109">
        <x:v>40</x:v>
      </x:c>
      <x:c r="B71" s="155"/>
      <x:c r="C71" s="155"/>
      <x:c r="D71" s="111" t="s">
        <x:v>262</x:v>
      </x:c>
      <x:c r="E71" s="111"/>
      <x:c r="F71" s="177"/>
      <x:c r="G71" s="178" t="s">
        <x:v>261</x:v>
      </x:c>
      <x:c r="H71" s="168"/>
      <x:c r="I71" s="190">
        <x:f ca="1">I11</x:f>
        <x:v>914635868.5173521</x:v>
      </x:c>
    </x:row>
    <x:row r="72" spans="1:11" s="94" customFormat="1" ht="15">
      <x:c r="A72" s="109">
        <x:v>41</x:v>
      </x:c>
      <x:c r="B72" s="155"/>
      <x:c r="C72" s="155"/>
      <x:c r="D72" s="111" t="s">
        <x:v>446</x:v>
      </x:c>
      <x:c r="E72" s="111"/>
      <x:c r="F72" s="177"/>
      <x:c r="G72" s="178" t="s">
        <x:v>281</x:v>
      </x:c>
      <x:c r="H72" s="168"/>
      <x:c r="I72" s="215">
        <x:f ca="1">I70/I71</x:f>
        <x:v>0</x:v>
      </x:c>
      <x:c r="J72" s="231"/>
    </x:row>
    <x:row r="73" spans="1:11" s="94" customFormat="1" ht="15">
      <x:c r="A73" s="109"/>
      <x:c r="B73" s="155"/>
      <x:c r="C73" s="155"/>
      <x:c r="D73" s="111"/>
      <x:c r="E73" s="111"/>
      <x:c r="F73" s="177"/>
      <x:c r="G73" s="178"/>
      <x:c r="H73" s="168"/>
      <x:c r="I73" s="190"/>
    </x:row>
    <x:row r="74" spans="1:11" s="94" customFormat="1" ht="15">
      <x:c r="A74" s="109"/>
      <x:c r="B74" s="155"/>
      <x:c r="C74" s="155"/>
      <x:c r="D74" s="111"/>
      <x:c r="E74" s="111"/>
      <x:c r="F74" s="177"/>
      <x:c r="G74" s="178"/>
      <x:c r="H74" s="168"/>
      <x:c r="I74" s="179"/>
    </x:row>
    <x:row r="75" spans="1:11" s="94" customFormat="1" ht="15.6">
      <x:c r="A75" s="109" t="s">
        <x:v>183</x:v>
      </x:c>
      <x:c r="B75" s="155"/>
      <x:c r="C75" s="155"/>
      <x:c r="D75" s="111"/>
      <x:c r="E75" s="111"/>
      <x:c r="F75" s="177"/>
      <x:c r="G75" s="178"/>
      <x:c r="H75" s="168"/>
      <x:c r="I75" s="180"/>
    </x:row>
    <x:row r="76" spans="1:11" s="94" customFormat="1" ht="31.5" customHeight="1">
      <x:c r="A76" s="109"/>
      <x:c r="B76" s="1282" t="s">
        <x:v>497</x:v>
      </x:c>
      <x:c r="C76" s="1282"/>
      <x:c r="D76" s="1282"/>
      <x:c r="E76" s="1282"/>
      <x:c r="F76" s="1282"/>
      <x:c r="G76" s="1282"/>
      <x:c r="H76" s="1282"/>
      <x:c r="I76" s="1282"/>
      <x:c r="J76" s="1282"/>
      <x:c r="K76" s="1282"/>
    </x:row>
    <x:row r="77" spans="1:11" s="94" customFormat="1" ht="15.6">
      <x:c r="A77" s="109"/>
      <x:c r="B77" s="155"/>
      <x:c r="C77" s="198"/>
      <x:c r="D77" s="118"/>
      <x:c r="E77" s="182"/>
      <x:c r="F77" s="183"/>
      <x:c r="G77" s="181"/>
      <x:c r="H77" s="184"/>
      <x:c r="I77" s="185"/>
      <x:c r="J77" s="133"/>
    </x:row>
    <x:row r="78" spans="1:11" s="94" customFormat="1" ht="16.2" thickBot="1">
      <x:c r="A78" s="109"/>
      <x:c r="B78" s="95"/>
      <x:c r="C78" s="192"/>
      <x:c r="D78" s="192"/>
      <x:c r="E78" s="193"/>
      <x:c r="F78" s="194"/>
      <x:c r="G78" s="195"/>
      <x:c r="H78" s="196"/>
      <x:c r="I78" s="197"/>
      <x:c r="K78" s="166" t="s">
        <x:v>3</x:v>
      </x:c>
    </x:row>
    <x:row r="79" spans="1:11" s="94" customFormat="1" ht="15.6" thickTop="1">
      <x:c r="A79" s="109"/>
      <x:c r="B79" s="155"/>
      <x:c r="C79" s="155"/>
      <x:c r="D79" s="178"/>
      <x:c r="E79" s="111"/>
      <x:c r="F79" s="95"/>
      <x:c r="G79" s="186"/>
      <x:c r="H79" s="187"/>
      <x:c r="I79" s="188"/>
    </x:row>
    <x:row r="80" spans="1:11" s="94" customFormat="1" ht="15">
      <x:c r="A80" s="92"/>
      <x:c r="B80" s="92"/>
      <x:c r="C80" s="92"/>
      <x:c r="D80" s="92"/>
      <x:c r="E80" s="92"/>
      <x:c r="F80" s="92"/>
      <x:c r="G80" s="92"/>
      <x:c r="H80" s="92"/>
      <x:c r="I80" s="92"/>
      <x:c r="J80" s="92"/>
      <x:c r="K80" s="92"/>
    </x:row>
  </x:sheetData>
  <x:mergeCells count="3">
    <x:mergeCell ref="A1:I1"/>
    <x:mergeCell ref="A2:I2"/>
    <x:mergeCell ref="B76:K76"/>
  </x:mergeCells>
  <x:printOptions horizontalCentered="1"/>
  <x:pageMargins left="0.5" right="0.33" top="0.5" bottom="0.5" header="0.5" footer="0.5"/>
  <x:pageSetup scale="43" orientation="portrait" r:id="rId1"/>
  <x:headerFooter alignWithMargins="0"/>
</x:worksheet>
</file>

<file path=xl/worksheets/sheet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300-000000000000}" mc:Ignorable="x14ac xr xr2 xr3">
  <x:sheetPr codeName="Sheet11"/>
  <x:dimension ref="A1:L68"/>
  <x:sheetViews>
    <x:sheetView view="pageBreakPreview" zoomScale="80" zoomScaleNormal="85" zoomScaleSheetLayoutView="80" workbookViewId="0">
      <x:selection activeCell="I58" sqref="I58"/>
    </x:sheetView>
  </x:sheetViews>
  <x:sheetFormatPr defaultColWidth="8.90625" defaultRowHeight="20.100000000000001" customHeight="1"/>
  <x:cols>
    <x:col min="1" max="1" width="2.81640625" style="47" customWidth="1"/>
    <x:col min="2" max="2" width="10.81640625" style="43" customWidth="1"/>
    <x:col min="3" max="3" width="8.90625" style="43"/>
    <x:col min="4" max="4" width="2.81640625" style="43" customWidth="1"/>
    <x:col min="5" max="5" width="14.54296875" style="47" customWidth="1"/>
    <x:col min="6" max="6" width="16.36328125" style="47" customWidth="1"/>
    <x:col min="7" max="8" width="12.81640625" style="47" customWidth="1"/>
    <x:col min="9" max="9" width="15" style="47" bestFit="1" customWidth="1"/>
    <x:col min="10" max="10" width="5.81640625" style="47" customWidth="1"/>
    <x:col min="11" max="11" width="15.08984375" style="43" bestFit="1" customWidth="1"/>
    <x:col min="12" max="12" width="23" style="43" customWidth="1"/>
    <x:col min="13" max="13" width="15" style="43" bestFit="1" customWidth="1"/>
    <x:col min="14" max="14" width="15.54296875" style="43" bestFit="1" customWidth="1"/>
    <x:col min="15" max="16384" width="8.90625" style="43"/>
  </x:cols>
  <x:sheetData>
    <x:row r="1" spans="1:11" ht="20.100000000000001" customHeight="1">
      <x:c r="A1" s="380"/>
      <x:c r="E1" s="85"/>
      <x:c r="F1" s="85"/>
      <x:c r="G1" s="380"/>
      <x:c r="H1" s="380"/>
      <x:c r="I1" s="380"/>
      <x:c r="J1" s="380"/>
      <x:c r="K1" s="4" t="s">
        <x:v>452</x:v>
      </x:c>
    </x:row>
    <x:row r="2" spans="1:11" ht="20.100000000000001" customHeight="1">
      <x:c r="A2" s="380"/>
      <x:c r="E2" s="380"/>
      <x:c r="F2" s="380"/>
      <x:c r="G2" s="380"/>
      <x:c r="H2" s="380"/>
      <x:c r="I2" s="380"/>
      <x:c r="J2" s="380"/>
      <x:c r="K2" s="4" t="s">
        <x:v>144</x:v>
      </x:c>
    </x:row>
    <x:row r="3" spans="1:11" ht="20.100000000000001" customHeight="1">
      <x:c r="A3" s="380"/>
      <x:c r="E3" s="380"/>
      <x:c r="F3" s="380"/>
      <x:c r="G3" s="381" t="s">
        <x:v>420</x:v>
      </x:c>
      <x:c r="H3" s="380"/>
      <x:c r="I3" s="380"/>
      <x:c r="J3" s="380"/>
      <x:c r="K3" s="6" t="str">
        <x:f>'Attachment 1 - Sched 1A'!$J$3</x:f>
        <x:v>For the 12 months ended 12/31/2020</x:v>
      </x:c>
    </x:row>
    <x:row r="4" spans="1:11" ht="20.100000000000001" customHeight="1">
      <x:c r="A4" s="50"/>
    </x:row>
    <x:row r="5" spans="1:11" ht="20.100000000000001" customHeight="1">
      <x:c r="A5" s="53"/>
      <x:c r="B5" s="85"/>
      <x:c r="C5" s="85"/>
      <x:c r="D5" s="85"/>
      <x:c r="E5" s="382" t="s">
        <x:v>392</x:v>
      </x:c>
      <x:c r="F5" s="382" t="s">
        <x:v>393</x:v>
      </x:c>
      <x:c r="G5" s="382" t="s">
        <x:v>394</x:v>
      </x:c>
      <x:c r="H5" s="382" t="s">
        <x:v>395</x:v>
      </x:c>
      <x:c r="I5" s="382" t="s">
        <x:v>396</x:v>
      </x:c>
      <x:c r="J5" s="383"/>
      <x:c r="K5" s="382" t="s">
        <x:v>397</x:v>
      </x:c>
    </x:row>
    <x:row r="6" spans="1:11" ht="20.100000000000001" customHeight="1">
      <x:c r="A6" s="53"/>
      <x:c r="B6" s="85"/>
      <x:c r="C6" s="85"/>
      <x:c r="D6" s="85"/>
      <x:c r="E6" s="54" t="s">
        <x:v>174</x:v>
      </x:c>
      <x:c r="F6" s="54" t="s">
        <x:v>22</x:v>
      </x:c>
      <x:c r="G6" s="54" t="s">
        <x:v>175</x:v>
      </x:c>
      <x:c r="H6" s="54" t="s">
        <x:v>177</x:v>
      </x:c>
      <x:c r="I6" s="54" t="s">
        <x:v>176</x:v>
      </x:c>
      <x:c r="J6" s="85"/>
      <x:c r="K6" s="54" t="s">
        <x:v>9</x:v>
      </x:c>
    </x:row>
    <x:row r="7" spans="1:11" ht="20.100000000000001" customHeight="1">
      <x:c r="A7" s="53"/>
      <x:c r="B7" s="85"/>
      <x:c r="C7" s="85"/>
      <x:c r="D7" s="399"/>
      <x:c r="E7" s="222"/>
      <x:c r="F7" s="222"/>
      <x:c r="G7" s="222"/>
      <x:c r="H7" s="222"/>
      <x:c r="I7" s="222"/>
      <x:c r="J7" s="85"/>
      <x:c r="K7" s="85"/>
    </x:row>
    <x:row r="8" spans="1:11" ht="20.100000000000001" customHeight="1">
      <x:c r="A8" s="404">
        <x:v>1</x:v>
      </x:c>
      <x:c r="B8" s="85" t="s">
        <x:v>157</x:v>
      </x:c>
      <x:c r="C8" s="45">
        <x:v>2019</x:v>
      </x:c>
      <x:c r="D8" s="85"/>
      <x:c r="E8" s="80">
        <x:f>E27-E48</x:f>
        <x:v>42938143.359999999</x:v>
      </x:c>
      <x:c r="F8" s="80">
        <x:f t="shared" ref="F8:I8" si="0">F27-F48</x:f>
        <x:v>1651010213.5200002</x:v>
      </x:c>
      <x:c r="G8" s="80">
        <x:f t="shared" si="0"/>
        <x:v>4967715732.1999998</x:v>
      </x:c>
      <x:c r="H8" s="80">
        <x:f t="shared" si="0"/>
        <x:v>132912893.42999999</x:v>
      </x:c>
      <x:c r="I8" s="80">
        <x:f t="shared" si="0"/>
        <x:v>223771982.55000001</x:v>
      </x:c>
      <x:c r="J8" s="405"/>
      <x:c r="K8" s="405">
        <x:f t="shared" ref="K8:K20" si="1">SUM(E8:I8)</x:f>
        <x:v>7018348965.0600004</x:v>
      </x:c>
    </x:row>
    <x:row r="9" spans="1:11" ht="20.100000000000001" customHeight="1">
      <x:c r="A9" s="404">
        <x:v>2</x:v>
      </x:c>
      <x:c r="B9" s="85" t="s">
        <x:v>158</x:v>
      </x:c>
      <x:c r="C9" s="73">
        <x:f>C8+1</x:f>
        <x:v>2020</x:v>
      </x:c>
      <x:c r="D9" s="85"/>
      <x:c r="E9" s="80">
        <x:f t="shared" ref="E9" si="2">E28-E49</x:f>
        <x:v>42938143.359999999</x:v>
      </x:c>
      <x:c r="F9" s="80">
        <x:f t="shared" ref="F9:F20" si="3">F28-F49</x:f>
        <x:v>1649171024.3500001</x:v>
      </x:c>
      <x:c r="G9" s="80">
        <x:f t="shared" ref="G9:I9" si="4">G28-G49</x:f>
        <x:v>4994280043.3800001</x:v>
      </x:c>
      <x:c r="H9" s="80">
        <x:f t="shared" si="4"/>
        <x:v>134942926.60999998</x:v>
      </x:c>
      <x:c r="I9" s="80">
        <x:f t="shared" si="4"/>
        <x:v>228647265.11000001</x:v>
      </x:c>
      <x:c r="J9" s="405"/>
      <x:c r="K9" s="405">
        <x:f t="shared" si="1"/>
        <x:v>7049979402.8099995</x:v>
      </x:c>
    </x:row>
    <x:row r="10" spans="1:11" ht="20.100000000000001" customHeight="1">
      <x:c r="A10" s="404">
        <x:v>3</x:v>
      </x:c>
      <x:c r="B10" s="85" t="s">
        <x:v>159</x:v>
      </x:c>
      <x:c r="C10" s="73">
        <x:f>C9</x:f>
        <x:v>2020</x:v>
      </x:c>
      <x:c r="D10" s="85"/>
      <x:c r="E10" s="80">
        <x:f t="shared" ref="E10" si="5">E29-E50</x:f>
        <x:v>42938143.359999999</x:v>
      </x:c>
      <x:c r="F10" s="80">
        <x:f t="shared" si="3"/>
        <x:v>1653111572.6000001</x:v>
      </x:c>
      <x:c r="G10" s="80">
        <x:f t="shared" ref="G10:I10" si="6">G29-G50</x:f>
        <x:v>5009177311.6300001</x:v>
      </x:c>
      <x:c r="H10" s="80">
        <x:f t="shared" si="6"/>
        <x:v>135497227.74999997</x:v>
      </x:c>
      <x:c r="I10" s="80">
        <x:f t="shared" si="6"/>
        <x:v>229143653.60000002</x:v>
      </x:c>
      <x:c r="J10" s="405"/>
      <x:c r="K10" s="405">
        <x:f t="shared" si="1"/>
        <x:v>7069867908.9400005</x:v>
      </x:c>
    </x:row>
    <x:row r="11" spans="1:11" ht="20.100000000000001" customHeight="1">
      <x:c r="A11" s="404">
        <x:v>4</x:v>
      </x:c>
      <x:c r="B11" s="85" t="s">
        <x:v>160</x:v>
      </x:c>
      <x:c r="C11" s="73">
        <x:f t="shared" ref="C11:C20" si="7">C10</x:f>
        <x:v>2020</x:v>
      </x:c>
      <x:c r="D11" s="85"/>
      <x:c r="E11" s="80">
        <x:f t="shared" ref="E11" si="8">E30-E51</x:f>
        <x:v>42938143.359999999</x:v>
      </x:c>
      <x:c r="F11" s="80">
        <x:f t="shared" si="3"/>
        <x:v>1657522928.4300001</x:v>
      </x:c>
      <x:c r="G11" s="80">
        <x:f t="shared" ref="G11:I11" si="9">G30-G51</x:f>
        <x:v>5024659353.8400002</x:v>
      </x:c>
      <x:c r="H11" s="80">
        <x:f t="shared" si="9"/>
        <x:v>135583051.75999996</x:v>
      </x:c>
      <x:c r="I11" s="80">
        <x:f t="shared" si="9"/>
        <x:v>230586997.74000001</x:v>
      </x:c>
      <x:c r="J11" s="405"/>
      <x:c r="K11" s="405">
        <x:f t="shared" si="1"/>
        <x:v>7091290475.1300001</x:v>
      </x:c>
    </x:row>
    <x:row r="12" spans="1:11" ht="20.100000000000001" customHeight="1">
      <x:c r="A12" s="404">
        <x:v>5</x:v>
      </x:c>
      <x:c r="B12" s="85" t="s">
        <x:v>161</x:v>
      </x:c>
      <x:c r="C12" s="73">
        <x:f t="shared" si="7"/>
        <x:v>2020</x:v>
      </x:c>
      <x:c r="D12" s="85"/>
      <x:c r="E12" s="80">
        <x:f t="shared" ref="E12" si="10">E31-E52</x:f>
        <x:v>42938143.359999999</x:v>
      </x:c>
      <x:c r="F12" s="80">
        <x:f t="shared" si="3"/>
        <x:v>1661510938.8900001</x:v>
      </x:c>
      <x:c r="G12" s="80">
        <x:f t="shared" ref="G12:I12" si="11">G31-G52</x:f>
        <x:v>5040119018.8600006</x:v>
      </x:c>
      <x:c r="H12" s="80">
        <x:f t="shared" si="11"/>
        <x:v>136203697.11999997</x:v>
      </x:c>
      <x:c r="I12" s="80">
        <x:f t="shared" si="11"/>
        <x:v>246336152.12</x:v>
      </x:c>
      <x:c r="J12" s="405"/>
      <x:c r="K12" s="405">
        <x:f t="shared" si="1"/>
        <x:v>7127107950.3500004</x:v>
      </x:c>
    </x:row>
    <x:row r="13" spans="1:11" ht="20.100000000000001" customHeight="1">
      <x:c r="A13" s="404">
        <x:v>6</x:v>
      </x:c>
      <x:c r="B13" s="85" t="s">
        <x:v>162</x:v>
      </x:c>
      <x:c r="C13" s="73">
        <x:f t="shared" si="7"/>
        <x:v>2020</x:v>
      </x:c>
      <x:c r="D13" s="85"/>
      <x:c r="E13" s="80">
        <x:f t="shared" ref="E13" si="12">E32-E53</x:f>
        <x:v>42938143.359999999</x:v>
      </x:c>
      <x:c r="F13" s="80">
        <x:f t="shared" si="3"/>
        <x:v>1670816513.5500002</x:v>
      </x:c>
      <x:c r="G13" s="80">
        <x:f t="shared" ref="G13:I13" si="13">G32-G53</x:f>
        <x:v>5059774783.9900007</x:v>
      </x:c>
      <x:c r="H13" s="80">
        <x:f t="shared" si="13"/>
        <x:v>136540396.48999998</x:v>
      </x:c>
      <x:c r="I13" s="80">
        <x:f t="shared" si="13"/>
        <x:v>247054006.75999999</x:v>
      </x:c>
      <x:c r="J13" s="405"/>
      <x:c r="K13" s="405">
        <x:f t="shared" si="1"/>
        <x:v>7157123844.1500006</x:v>
      </x:c>
    </x:row>
    <x:row r="14" spans="1:11" ht="20.100000000000001" customHeight="1">
      <x:c r="A14" s="404">
        <x:v>7</x:v>
      </x:c>
      <x:c r="B14" s="85" t="s">
        <x:v>173</x:v>
      </x:c>
      <x:c r="C14" s="73">
        <x:f t="shared" si="7"/>
        <x:v>2020</x:v>
      </x:c>
      <x:c r="D14" s="85"/>
      <x:c r="E14" s="80">
        <x:f t="shared" ref="E14" si="14">E33-E54</x:f>
        <x:v>42938143.359999999</x:v>
      </x:c>
      <x:c r="F14" s="80">
        <x:f t="shared" si="3"/>
        <x:v>1674119204.7500002</x:v>
      </x:c>
      <x:c r="G14" s="80">
        <x:f t="shared" ref="G14:I14" si="15">G33-G54</x:f>
        <x:v>5072728277.4300003</x:v>
      </x:c>
      <x:c r="H14" s="80">
        <x:f t="shared" si="15"/>
        <x:v>137390376.95999998</x:v>
      </x:c>
      <x:c r="I14" s="80">
        <x:f t="shared" si="15"/>
        <x:v>248691315.16</x:v>
      </x:c>
      <x:c r="J14" s="405"/>
      <x:c r="K14" s="405">
        <x:f t="shared" si="1"/>
        <x:v>7175867317.6600008</x:v>
      </x:c>
    </x:row>
    <x:row r="15" spans="1:11" ht="20.100000000000001" customHeight="1">
      <x:c r="A15" s="404">
        <x:v>8</x:v>
      </x:c>
      <x:c r="B15" s="85" t="s">
        <x:v>163</x:v>
      </x:c>
      <x:c r="C15" s="73">
        <x:f t="shared" si="7"/>
        <x:v>2020</x:v>
      </x:c>
      <x:c r="D15" s="85"/>
      <x:c r="E15" s="80">
        <x:f t="shared" ref="E15" si="16">E34-E55</x:f>
        <x:v>42938143.359999999</x:v>
      </x:c>
      <x:c r="F15" s="80">
        <x:f t="shared" si="3"/>
        <x:v>1687517639.0000002</x:v>
      </x:c>
      <x:c r="G15" s="80">
        <x:f t="shared" ref="G15:I15" si="17">G34-G55</x:f>
        <x:v>5087883389.96</x:v>
      </x:c>
      <x:c r="H15" s="80">
        <x:f t="shared" si="17"/>
        <x:v>137425319.73999998</x:v>
      </x:c>
      <x:c r="I15" s="80">
        <x:f t="shared" si="17"/>
        <x:v>249188762.13</x:v>
      </x:c>
      <x:c r="J15" s="405"/>
      <x:c r="K15" s="405">
        <x:f t="shared" si="1"/>
        <x:v>7204953254.1899996</x:v>
      </x:c>
    </x:row>
    <x:row r="16" spans="1:11" ht="20.100000000000001" customHeight="1">
      <x:c r="A16" s="404">
        <x:v>9</x:v>
      </x:c>
      <x:c r="B16" s="85" t="s">
        <x:v>164</x:v>
      </x:c>
      <x:c r="C16" s="73">
        <x:f t="shared" si="7"/>
        <x:v>2020</x:v>
      </x:c>
      <x:c r="D16" s="85"/>
      <x:c r="E16" s="80">
        <x:f t="shared" ref="E16" si="18">E35-E56</x:f>
        <x:v>42938143.359999999</x:v>
      </x:c>
      <x:c r="F16" s="80">
        <x:f t="shared" si="3"/>
        <x:v>1692759877.7300003</x:v>
      </x:c>
      <x:c r="G16" s="80">
        <x:f t="shared" ref="G16:I16" si="19">G35-G56</x:f>
        <x:v>5101678557.6999998</x:v>
      </x:c>
      <x:c r="H16" s="80">
        <x:f t="shared" si="19"/>
        <x:v>136773852.58999997</x:v>
      </x:c>
      <x:c r="I16" s="80">
        <x:f t="shared" si="19"/>
        <x:v>250807659.60999998</x:v>
      </x:c>
      <x:c r="J16" s="405"/>
      <x:c r="K16" s="405">
        <x:f t="shared" si="1"/>
        <x:v>7224958090.9899998</x:v>
      </x:c>
    </x:row>
    <x:row r="17" spans="1:12" ht="20.100000000000001" customHeight="1">
      <x:c r="A17" s="404">
        <x:v>10</x:v>
      </x:c>
      <x:c r="B17" s="85" t="s">
        <x:v>165</x:v>
      </x:c>
      <x:c r="C17" s="73">
        <x:f t="shared" si="7"/>
        <x:v>2020</x:v>
      </x:c>
      <x:c r="D17" s="85"/>
      <x:c r="E17" s="80">
        <x:f t="shared" ref="E17" si="20">E36-E57</x:f>
        <x:v>42938143.359999999</x:v>
      </x:c>
      <x:c r="F17" s="80">
        <x:f t="shared" si="3"/>
        <x:v>1693391529.7500002</x:v>
      </x:c>
      <x:c r="G17" s="80">
        <x:f t="shared" ref="G17:I17" si="21">G36-G57</x:f>
        <x:v>5106632533.0799999</x:v>
      </x:c>
      <x:c r="H17" s="80">
        <x:f t="shared" si="21"/>
        <x:v>139384805.80999997</x:v>
      </x:c>
      <x:c r="I17" s="80">
        <x:f t="shared" si="21"/>
        <x:v>252385970.01999998</x:v>
      </x:c>
      <x:c r="J17" s="405"/>
      <x:c r="K17" s="405">
        <x:f t="shared" si="1"/>
        <x:v>7234732982.0200005</x:v>
      </x:c>
    </x:row>
    <x:row r="18" spans="1:12" ht="20.100000000000001" customHeight="1">
      <x:c r="A18" s="404">
        <x:v>11</x:v>
      </x:c>
      <x:c r="B18" s="85" t="s">
        <x:v>167</x:v>
      </x:c>
      <x:c r="C18" s="73">
        <x:f t="shared" si="7"/>
        <x:v>2020</x:v>
      </x:c>
      <x:c r="D18" s="85"/>
      <x:c r="E18" s="80">
        <x:f t="shared" ref="E18" si="22">E37-E58</x:f>
        <x:v>42938143.359999999</x:v>
      </x:c>
      <x:c r="F18" s="80">
        <x:f t="shared" si="3"/>
        <x:v>1702427249.4500003</x:v>
      </x:c>
      <x:c r="G18" s="80">
        <x:f t="shared" ref="G18:I18" si="23">G37-G58</x:f>
        <x:v>5128452606.1300001</x:v>
      </x:c>
      <x:c r="H18" s="80">
        <x:f t="shared" si="23"/>
        <x:v>139396660.29999998</x:v>
      </x:c>
      <x:c r="I18" s="80">
        <x:f t="shared" si="23"/>
        <x:v>254274208.35999998</x:v>
      </x:c>
      <x:c r="J18" s="405"/>
      <x:c r="K18" s="405">
        <x:f t="shared" si="1"/>
        <x:v>7267488867.6000004</x:v>
      </x:c>
    </x:row>
    <x:row r="19" spans="1:12" ht="20.100000000000001" customHeight="1">
      <x:c r="A19" s="404">
        <x:v>12</x:v>
      </x:c>
      <x:c r="B19" s="85" t="s">
        <x:v>166</x:v>
      </x:c>
      <x:c r="C19" s="73">
        <x:f t="shared" si="7"/>
        <x:v>2020</x:v>
      </x:c>
      <x:c r="D19" s="85"/>
      <x:c r="E19" s="80">
        <x:f t="shared" ref="E19" si="24">E38-E59</x:f>
        <x:v>42528976.599999994</x:v>
      </x:c>
      <x:c r="F19" s="80">
        <x:f t="shared" si="3"/>
        <x:v>1710787741.9900002</x:v>
      </x:c>
      <x:c r="G19" s="80">
        <x:f t="shared" ref="G19:I19" si="25">G38-G59</x:f>
        <x:v>5145060635.9400005</x:v>
      </x:c>
      <x:c r="H19" s="80">
        <x:f t="shared" si="25"/>
        <x:v>139590157.17999998</x:v>
      </x:c>
      <x:c r="I19" s="80">
        <x:f t="shared" si="25"/>
        <x:v>256348201.91999999</x:v>
      </x:c>
      <x:c r="J19" s="405"/>
      <x:c r="K19" s="405">
        <x:f t="shared" si="1"/>
        <x:v>7294315713.6300011</x:v>
      </x:c>
    </x:row>
    <x:row r="20" spans="1:12" ht="20.100000000000001" customHeight="1">
      <x:c r="A20" s="404">
        <x:v>13</x:v>
      </x:c>
      <x:c r="B20" s="85" t="s">
        <x:v>157</x:v>
      </x:c>
      <x:c r="C20" s="73">
        <x:f t="shared" si="7"/>
        <x:v>2020</x:v>
      </x:c>
      <x:c r="D20" s="85"/>
      <x:c r="E20" s="80">
        <x:f t="shared" ref="E20" si="26">E39-E60</x:f>
        <x:v>66659507.969999984</x:v>
      </x:c>
      <x:c r="F20" s="80">
        <x:f t="shared" si="3"/>
        <x:v>1779755445.0700002</x:v>
      </x:c>
      <x:c r="G20" s="80">
        <x:f t="shared" ref="G20:I20" si="27">G39-G60</x:f>
        <x:v>5199567148.9200001</x:v>
      </x:c>
      <x:c r="H20" s="80">
        <x:f t="shared" si="27"/>
        <x:v>142116609.59999996</x:v>
      </x:c>
      <x:c r="I20" s="80">
        <x:f t="shared" si="27"/>
        <x:v>258702991.5</x:v>
      </x:c>
      <x:c r="J20" s="405"/>
      <x:c r="K20" s="405">
        <x:f t="shared" si="1"/>
        <x:v>7446801703.0600004</x:v>
      </x:c>
    </x:row>
    <x:row r="21" spans="1:12" ht="20.100000000000001" customHeight="1">
      <x:c r="A21" s="53"/>
      <x:c r="B21" s="85"/>
      <x:c r="C21" s="85"/>
      <x:c r="D21" s="85"/>
      <x:c r="E21" s="80"/>
      <x:c r="F21" s="80"/>
      <x:c r="G21" s="80"/>
      <x:c r="H21" s="80"/>
      <x:c r="I21" s="80"/>
      <x:c r="J21" s="405"/>
      <x:c r="K21" s="405"/>
    </x:row>
    <x:row r="22" spans="1:12" s="52" customFormat="1" ht="20.100000000000001" customHeight="1">
      <x:c r="A22" s="199">
        <x:v>14</x:v>
      </x:c>
      <x:c r="B22" s="401" t="s">
        <x:v>181</x:v>
      </x:c>
      <x:c r="C22" s="401"/>
      <x:c r="D22" s="402" t="s">
        <x:v>473</x:v>
      </x:c>
      <x:c r="E22" s="400">
        <x:f>SUM(E8:E20)/13</x:f>
        <x:v>44731389.348461546</x:v>
      </x:c>
      <x:c r="F22" s="400">
        <x:f>SUM(F8:F20)/13</x:f>
        <x:v>1683377067.6215386</x:v>
      </x:c>
      <x:c r="G22" s="400">
        <x:f t="shared" ref="G22:I22" si="28">SUM(G8:G20)/13</x:f>
        <x:v>5072133030.235384</x:v>
      </x:c>
      <x:c r="H22" s="400">
        <x:f>SUM(H8:H20)/13</x:f>
        <x:v>137212151.94923073</x:v>
      </x:c>
      <x:c r="I22" s="400">
        <x:f t="shared" si="28"/>
        <x:v>244303012.81384617</x:v>
      </x:c>
      <x:c r="J22" s="400"/>
      <x:c r="K22" s="400">
        <x:f>SUM(K8:K20)/13</x:f>
        <x:v>7181756651.968462</x:v>
      </x:c>
    </x:row>
    <x:row r="23" spans="1:12" ht="20.100000000000001" customHeight="1">
      <x:c r="C23" s="85"/>
    </x:row>
    <x:row r="24" spans="1:12" ht="20.100000000000001" customHeight="1">
      <x:c r="E24" s="49" t="s">
        <x:v>174</x:v>
      </x:c>
      <x:c r="F24" s="49" t="s">
        <x:v>22</x:v>
      </x:c>
      <x:c r="G24" s="49" t="s">
        <x:v>175</x:v>
      </x:c>
      <x:c r="H24" s="49" t="s">
        <x:v>177</x:v>
      </x:c>
      <x:c r="I24" s="49" t="s">
        <x:v>176</x:v>
      </x:c>
      <x:c r="J24" s="43"/>
      <x:c r="K24" s="49" t="s">
        <x:v>9</x:v>
      </x:c>
    </x:row>
    <x:row r="25" spans="1:12" ht="20.100000000000001" customHeight="1">
      <x:c r="E25" s="49"/>
      <x:c r="F25" s="49"/>
      <x:c r="G25" s="49"/>
      <x:c r="H25" s="49"/>
      <x:c r="I25" s="49"/>
      <x:c r="J25" s="43"/>
    </x:row>
    <x:row r="26" spans="1:12" ht="20.100000000000001" customHeight="1">
      <x:c r="D26" s="46" t="s">
        <x:v>189</x:v>
      </x:c>
      <x:c r="E26" s="48" t="s">
        <x:v>95</x:v>
      </x:c>
      <x:c r="F26" s="48" t="s">
        <x:v>178</x:v>
      </x:c>
      <x:c r="G26" s="48" t="s">
        <x:v>96</x:v>
      </x:c>
      <x:c r="H26" s="48" t="s">
        <x:v>179</x:v>
      </x:c>
      <x:c r="I26" s="48" t="s">
        <x:v>180</x:v>
      </x:c>
      <x:c r="J26" s="43"/>
    </x:row>
    <x:row r="27" spans="1:12" ht="20.100000000000001" customHeight="1">
      <x:c r="A27" s="51">
        <x:v>15</x:v>
      </x:c>
      <x:c r="B27" s="43" t="s">
        <x:v>157</x:v>
      </x:c>
      <x:c r="C27" s="73">
        <x:f>C8</x:f>
        <x:v>2019</x:v>
      </x:c>
      <x:c r="E27" s="74">
        <x:v>101189007.06</x:v>
      </x:c>
      <x:c r="F27" s="74">
        <x:v>1651013624.0100002</x:v>
      </x:c>
      <x:c r="G27" s="74">
        <x:v>4967761388.8999996</x:v>
      </x:c>
      <x:c r="H27" s="74">
        <x:v>132912893.42999999</x:v>
      </x:c>
      <x:c r="I27" s="74">
        <x:v>225367593.85000002</x:v>
      </x:c>
      <x:c r="J27" s="75"/>
      <x:c r="K27" s="75">
        <x:f t="shared" ref="K27:K39" si="29">SUM(E27:I27)</x:f>
        <x:v>7078244507.25</x:v>
      </x:c>
      <x:c r="L27" s="74"/>
    </x:row>
    <x:row r="28" spans="1:12" ht="20.100000000000001" customHeight="1">
      <x:c r="A28" s="51">
        <x:v>16</x:v>
      </x:c>
      <x:c r="B28" s="43" t="s">
        <x:v>158</x:v>
      </x:c>
      <x:c r="C28" s="44">
        <x:f>C27+1</x:f>
        <x:v>2020</x:v>
      </x:c>
      <x:c r="E28" s="74">
        <x:v>101189007.06</x:v>
      </x:c>
      <x:c r="F28" s="74">
        <x:v>1649174434.8400002</x:v>
      </x:c>
      <x:c r="G28" s="74">
        <x:v>4994325700.0799999</x:v>
      </x:c>
      <x:c r="H28" s="74">
        <x:v>134942926.60999998</x:v>
      </x:c>
      <x:c r="I28" s="74">
        <x:v>230242876.41000003</x:v>
      </x:c>
      <x:c r="J28" s="75"/>
      <x:c r="K28" s="75">
        <x:f t="shared" si="29"/>
        <x:v>7109874944.999999</x:v>
      </x:c>
      <x:c r="L28" s="74"/>
    </x:row>
    <x:row r="29" spans="1:12" ht="20.100000000000001" customHeight="1">
      <x:c r="A29" s="51">
        <x:v>17</x:v>
      </x:c>
      <x:c r="B29" s="43" t="s">
        <x:v>159</x:v>
      </x:c>
      <x:c r="C29" s="44">
        <x:f>C28</x:f>
        <x:v>2020</x:v>
      </x:c>
      <x:c r="E29" s="74">
        <x:v>101189007.06</x:v>
      </x:c>
      <x:c r="F29" s="74">
        <x:v>1653114983.0900002</x:v>
      </x:c>
      <x:c r="G29" s="74">
        <x:v>5009222968.3299999</x:v>
      </x:c>
      <x:c r="H29" s="74">
        <x:v>135497227.74999997</x:v>
      </x:c>
      <x:c r="I29" s="74">
        <x:v>230739264.90000004</x:v>
      </x:c>
      <x:c r="J29" s="75"/>
      <x:c r="K29" s="75">
        <x:f t="shared" si="29"/>
        <x:v>7129763451.1299992</x:v>
      </x:c>
      <x:c r="L29" s="74"/>
    </x:row>
    <x:row r="30" spans="1:12" ht="20.100000000000001" customHeight="1">
      <x:c r="A30" s="51">
        <x:v>18</x:v>
      </x:c>
      <x:c r="B30" s="43" t="s">
        <x:v>160</x:v>
      </x:c>
      <x:c r="C30" s="44">
        <x:f t="shared" ref="C30:C39" si="30">C29</x:f>
        <x:v>2020</x:v>
      </x:c>
      <x:c r="E30" s="74">
        <x:v>101189007.06</x:v>
      </x:c>
      <x:c r="F30" s="74">
        <x:v>1657526338.9200001</x:v>
      </x:c>
      <x:c r="G30" s="74">
        <x:v>5024705010.54</x:v>
      </x:c>
      <x:c r="H30" s="74">
        <x:v>135583051.75999996</x:v>
      </x:c>
      <x:c r="I30" s="74">
        <x:v>232182609.04000002</x:v>
      </x:c>
      <x:c r="J30" s="75"/>
      <x:c r="K30" s="75">
        <x:f t="shared" si="29"/>
        <x:v>7151186017.3200006</x:v>
      </x:c>
      <x:c r="L30" s="74"/>
    </x:row>
    <x:row r="31" spans="1:12" ht="20.100000000000001" customHeight="1">
      <x:c r="A31" s="51">
        <x:v>19</x:v>
      </x:c>
      <x:c r="B31" s="43" t="s">
        <x:v>161</x:v>
      </x:c>
      <x:c r="C31" s="44">
        <x:f t="shared" si="30"/>
        <x:v>2020</x:v>
      </x:c>
      <x:c r="E31" s="74">
        <x:v>101189007.06</x:v>
      </x:c>
      <x:c r="F31" s="74">
        <x:v>1661514349.3800001</x:v>
      </x:c>
      <x:c r="G31" s="74">
        <x:v>5040164675.5600004</x:v>
      </x:c>
      <x:c r="H31" s="74">
        <x:v>136203697.11999997</x:v>
      </x:c>
      <x:c r="I31" s="74">
        <x:v>247931763.42000002</x:v>
      </x:c>
      <x:c r="J31" s="75"/>
      <x:c r="K31" s="75">
        <x:f t="shared" si="29"/>
        <x:v>7187003492.54</x:v>
      </x:c>
      <x:c r="L31" s="74"/>
    </x:row>
    <x:row r="32" spans="1:12" ht="20.100000000000001" customHeight="1">
      <x:c r="A32" s="51">
        <x:v>20</x:v>
      </x:c>
      <x:c r="B32" s="43" t="s">
        <x:v>162</x:v>
      </x:c>
      <x:c r="C32" s="44">
        <x:f t="shared" si="30"/>
        <x:v>2020</x:v>
      </x:c>
      <x:c r="E32" s="74">
        <x:v>101189007.06</x:v>
      </x:c>
      <x:c r="F32" s="74">
        <x:v>1670819924.0400002</x:v>
      </x:c>
      <x:c r="G32" s="74">
        <x:v>5059820440.6900005</x:v>
      </x:c>
      <x:c r="H32" s="74">
        <x:v>136540396.48999998</x:v>
      </x:c>
      <x:c r="I32" s="74">
        <x:v>248649618.06</x:v>
      </x:c>
      <x:c r="J32" s="75"/>
      <x:c r="K32" s="75">
        <x:f t="shared" si="29"/>
        <x:v>7217019386.3400011</x:v>
      </x:c>
      <x:c r="L32" s="74"/>
    </x:row>
    <x:row r="33" spans="1:12" ht="20.100000000000001" customHeight="1">
      <x:c r="A33" s="51">
        <x:v>21</x:v>
      </x:c>
      <x:c r="B33" s="43" t="s">
        <x:v>173</x:v>
      </x:c>
      <x:c r="C33" s="44">
        <x:f t="shared" si="30"/>
        <x:v>2020</x:v>
      </x:c>
      <x:c r="E33" s="74">
        <x:v>101189007.06</x:v>
      </x:c>
      <x:c r="F33" s="74">
        <x:v>1674122615.2400002</x:v>
      </x:c>
      <x:c r="G33" s="74">
        <x:v>5072773934.1300001</x:v>
      </x:c>
      <x:c r="H33" s="74">
        <x:v>137390376.95999998</x:v>
      </x:c>
      <x:c r="I33" s="74">
        <x:v>250286926.46000001</x:v>
      </x:c>
      <x:c r="J33" s="75"/>
      <x:c r="K33" s="75">
        <x:f t="shared" si="29"/>
        <x:v>7235762859.8500004</x:v>
      </x:c>
      <x:c r="L33" s="74"/>
    </x:row>
    <x:row r="34" spans="1:12" ht="20.100000000000001" customHeight="1">
      <x:c r="A34" s="51">
        <x:v>22</x:v>
      </x:c>
      <x:c r="B34" s="43" t="s">
        <x:v>163</x:v>
      </x:c>
      <x:c r="C34" s="44">
        <x:f t="shared" si="30"/>
        <x:v>2020</x:v>
      </x:c>
      <x:c r="E34" s="74">
        <x:v>101189007.06</x:v>
      </x:c>
      <x:c r="F34" s="74">
        <x:v>1687521049.4900002</x:v>
      </x:c>
      <x:c r="G34" s="74">
        <x:v>5087929046.6599998</x:v>
      </x:c>
      <x:c r="H34" s="74">
        <x:v>137425319.73999998</x:v>
      </x:c>
      <x:c r="I34" s="74">
        <x:v>250784373.43000001</x:v>
      </x:c>
      <x:c r="J34" s="75"/>
      <x:c r="K34" s="75">
        <x:f t="shared" si="29"/>
        <x:v>7264848796.3800001</x:v>
      </x:c>
      <x:c r="L34" s="74"/>
    </x:row>
    <x:row r="35" spans="1:12" ht="20.100000000000001" customHeight="1">
      <x:c r="A35" s="51">
        <x:v>23</x:v>
      </x:c>
      <x:c r="B35" s="43" t="s">
        <x:v>164</x:v>
      </x:c>
      <x:c r="C35" s="44">
        <x:f t="shared" si="30"/>
        <x:v>2020</x:v>
      </x:c>
      <x:c r="E35" s="74">
        <x:v>101189007.06</x:v>
      </x:c>
      <x:c r="F35" s="74">
        <x:v>1692763288.2200003</x:v>
      </x:c>
      <x:c r="G35" s="74">
        <x:v>5101724214.3999996</x:v>
      </x:c>
      <x:c r="H35" s="74">
        <x:v>136773852.58999997</x:v>
      </x:c>
      <x:c r="I35" s="74">
        <x:v>252403270.91</x:v>
      </x:c>
      <x:c r="J35" s="75"/>
      <x:c r="K35" s="75">
        <x:f t="shared" si="29"/>
        <x:v>7284853633.1800003</x:v>
      </x:c>
      <x:c r="L35" s="74"/>
    </x:row>
    <x:row r="36" spans="1:12" ht="20.100000000000001" customHeight="1">
      <x:c r="A36" s="51">
        <x:v>24</x:v>
      </x:c>
      <x:c r="B36" s="43" t="s">
        <x:v>165</x:v>
      </x:c>
      <x:c r="C36" s="44">
        <x:f t="shared" si="30"/>
        <x:v>2020</x:v>
      </x:c>
      <x:c r="E36" s="74">
        <x:v>101189007.06</x:v>
      </x:c>
      <x:c r="F36" s="74">
        <x:v>1693394940.2400002</x:v>
      </x:c>
      <x:c r="G36" s="74">
        <x:v>5106678189.7799997</x:v>
      </x:c>
      <x:c r="H36" s="74">
        <x:v>139384805.80999997</x:v>
      </x:c>
      <x:c r="I36" s="74">
        <x:v>253981581.31999999</x:v>
      </x:c>
      <x:c r="J36" s="75"/>
      <x:c r="K36" s="75">
        <x:f t="shared" si="29"/>
        <x:v>7294628524.21</x:v>
      </x:c>
      <x:c r="L36" s="74"/>
    </x:row>
    <x:row r="37" spans="1:12" ht="20.100000000000001" customHeight="1">
      <x:c r="A37" s="51">
        <x:v>25</x:v>
      </x:c>
      <x:c r="B37" s="43" t="s">
        <x:v>167</x:v>
      </x:c>
      <x:c r="C37" s="44">
        <x:f t="shared" si="30"/>
        <x:v>2020</x:v>
      </x:c>
      <x:c r="E37" s="74">
        <x:v>101189007.06</x:v>
      </x:c>
      <x:c r="F37" s="74">
        <x:v>1702430659.9400003</x:v>
      </x:c>
      <x:c r="G37" s="74">
        <x:v>5128498262.8299999</x:v>
      </x:c>
      <x:c r="H37" s="74">
        <x:v>139396660.29999998</x:v>
      </x:c>
      <x:c r="I37" s="74">
        <x:v>255869819.66</x:v>
      </x:c>
      <x:c r="J37" s="75"/>
      <x:c r="K37" s="75">
        <x:f t="shared" si="29"/>
        <x:v>7327384409.79</x:v>
      </x:c>
      <x:c r="L37" s="74"/>
    </x:row>
    <x:row r="38" spans="1:12" ht="20.100000000000001" customHeight="1">
      <x:c r="A38" s="51">
        <x:v>26</x:v>
      </x:c>
      <x:c r="B38" s="43" t="s">
        <x:v>166</x:v>
      </x:c>
      <x:c r="C38" s="44">
        <x:f t="shared" si="30"/>
        <x:v>2020</x:v>
      </x:c>
      <x:c r="E38" s="74">
        <x:v>100779840.3</x:v>
      </x:c>
      <x:c r="F38" s="74">
        <x:v>1710791152.4800003</x:v>
      </x:c>
      <x:c r="G38" s="74">
        <x:v>5145106292.6400003</x:v>
      </x:c>
      <x:c r="H38" s="74">
        <x:v>139590157.17999998</x:v>
      </x:c>
      <x:c r="I38" s="74">
        <x:v>257943813.22</x:v>
      </x:c>
      <x:c r="J38" s="75"/>
      <x:c r="K38" s="75">
        <x:f t="shared" si="29"/>
        <x:v>7354211255.8200006</x:v>
      </x:c>
      <x:c r="L38" s="74"/>
    </x:row>
    <x:row r="39" spans="1:12" ht="20.100000000000001" customHeight="1">
      <x:c r="A39" s="51">
        <x:v>27</x:v>
      </x:c>
      <x:c r="B39" s="43" t="s">
        <x:v>157</x:v>
      </x:c>
      <x:c r="C39" s="44">
        <x:f t="shared" si="30"/>
        <x:v>2020</x:v>
      </x:c>
      <x:c r="E39" s="74">
        <x:v>66659507.969999984</x:v>
      </x:c>
      <x:c r="F39" s="74">
        <x:v>1779758855.5600002</x:v>
      </x:c>
      <x:c r="G39" s="74">
        <x:v>5199612805.6199999</x:v>
      </x:c>
      <x:c r="H39" s="74">
        <x:v>142116609.59999996</x:v>
      </x:c>
      <x:c r="I39" s="74">
        <x:v>260298602.80000001</x:v>
      </x:c>
      <x:c r="J39" s="75"/>
      <x:c r="K39" s="75">
        <x:f t="shared" si="29"/>
        <x:v>7448446381.5500002</x:v>
      </x:c>
      <x:c r="L39" s="74"/>
    </x:row>
    <x:row r="40" spans="1:12" ht="20.100000000000001" customHeight="1">
      <x:c r="E40" s="76"/>
      <x:c r="F40" s="76"/>
      <x:c r="G40" s="76"/>
      <x:c r="H40" s="76"/>
      <x:c r="I40" s="76"/>
      <x:c r="J40" s="75"/>
      <x:c r="K40" s="75"/>
    </x:row>
    <x:row r="41" spans="1:12" ht="20.100000000000001" customHeight="1">
      <x:c r="A41" s="51">
        <x:v>28</x:v>
      </x:c>
      <x:c r="B41" s="43" t="s">
        <x:v>181</x:v>
      </x:c>
      <x:c r="E41" s="76">
        <x:f>SUM(E27:E39)/13</x:f>
        <x:v>98501417.379230753</x:v>
      </x:c>
      <x:c r="F41" s="76">
        <x:f>SUM(F27:F39)/13</x:f>
        <x:v>1683380478.1115384</x:v>
      </x:c>
      <x:c r="G41" s="76">
        <x:f t="shared" ref="G41:K41" si="31">SUM(G27:G39)/13</x:f>
        <x:v>5072178686.9353848</x:v>
      </x:c>
      <x:c r="H41" s="76">
        <x:f>SUM(H27:H39)/13</x:f>
        <x:v>137212151.94923073</x:v>
      </x:c>
      <x:c r="I41" s="76">
        <x:f>SUM(I27:I39)/13</x:f>
        <x:v>245898624.11384615</x:v>
      </x:c>
      <x:c r="J41" s="76"/>
      <x:c r="K41" s="76">
        <x:f t="shared" si="31"/>
        <x:v>7237171358.4892311</x:v>
      </x:c>
    </x:row>
    <x:row r="42" spans="1:12" ht="20.100000000000001" customHeight="1">
      <x:c r="E42" s="53"/>
      <x:c r="F42" s="53"/>
      <x:c r="G42" s="53"/>
      <x:c r="H42" s="53"/>
      <x:c r="I42" s="53"/>
    </x:row>
    <x:row r="43" spans="1:12" ht="20.100000000000001" customHeight="1">
      <x:c r="E43" s="53"/>
      <x:c r="F43" s="53"/>
      <x:c r="G43" s="53"/>
      <x:c r="H43" s="53"/>
      <x:c r="I43" s="53"/>
    </x:row>
    <x:row r="44" spans="1:12" ht="20.100000000000001" customHeight="1">
      <x:c r="B44" s="57" t="s">
        <x:v>474</x:v>
      </x:c>
      <x:c r="C44" s="58"/>
      <x:c r="D44" s="58"/>
      <x:c r="E44" s="59"/>
      <x:c r="F44" s="59"/>
      <x:c r="G44" s="60"/>
      <x:c r="H44" s="385"/>
      <x:c r="I44" s="385"/>
      <x:c r="J44" s="43"/>
    </x:row>
    <x:row r="45" spans="1:12" ht="20.100000000000001" customHeight="1">
      <x:c r="B45" s="61"/>
      <x:c r="C45" s="62"/>
      <x:c r="D45" s="62"/>
      <x:c r="E45" s="391" t="s">
        <x:v>174</x:v>
      </x:c>
      <x:c r="F45" s="63" t="s">
        <x:v>22</x:v>
      </x:c>
      <x:c r="G45" s="63" t="s">
        <x:v>175</x:v>
      </x:c>
      <x:c r="H45" s="391" t="s">
        <x:v>177</x:v>
      </x:c>
      <x:c r="I45" s="63" t="s">
        <x:v>176</x:v>
      </x:c>
      <x:c r="J45" s="43"/>
    </x:row>
    <x:row r="46" spans="1:12" ht="20.100000000000001" customHeight="1">
      <x:c r="B46" s="61"/>
      <x:c r="C46" s="62"/>
      <x:c r="D46" s="62"/>
      <x:c r="E46" s="62"/>
      <x:c r="F46" s="63"/>
      <x:c r="G46" s="63"/>
      <x:c r="H46" s="85"/>
      <x:c r="I46" s="63"/>
      <x:c r="J46" s="43"/>
    </x:row>
    <x:row r="47" spans="1:12" ht="20.100000000000001" customHeight="1">
      <x:c r="B47" s="61"/>
      <x:c r="C47" s="62"/>
      <x:c r="D47" s="64" t="s">
        <x:v>189</x:v>
      </x:c>
      <x:c r="E47" s="65" t="s">
        <x:v>514</x:v>
      </x:c>
      <x:c r="F47" s="65" t="s">
        <x:v>197</x:v>
      </x:c>
      <x:c r="G47" s="65" t="s">
        <x:v>486</x:v>
      </x:c>
      <x:c r="H47" s="65" t="s">
        <x:v>251</x:v>
      </x:c>
      <x:c r="I47" s="65" t="s">
        <x:v>439</x:v>
      </x:c>
      <x:c r="J47" s="43"/>
    </x:row>
    <x:row r="48" spans="1:12" ht="20.100000000000001" customHeight="1">
      <x:c r="A48" s="51">
        <x:v>29</x:v>
      </x:c>
      <x:c r="B48" s="61" t="s">
        <x:v>157</x:v>
      </x:c>
      <x:c r="C48" s="256">
        <x:f>C8</x:f>
        <x:v>2019</x:v>
      </x:c>
      <x:c r="D48" s="62"/>
      <x:c r="E48" s="77">
        <x:v>58250863.700000003</x:v>
      </x:c>
      <x:c r="F48" s="77">
        <x:v>3410.4900000000002</x:v>
      </x:c>
      <x:c r="G48" s="77">
        <x:v>45656.700000000004</x:v>
      </x:c>
      <x:c r="H48" s="392"/>
      <x:c r="I48" s="77">
        <x:v>1595611.3</x:v>
      </x:c>
      <x:c r="J48" s="43"/>
    </x:row>
    <x:row r="49" spans="1:10" ht="20.100000000000001" customHeight="1">
      <x:c r="A49" s="51">
        <x:v>30</x:v>
      </x:c>
      <x:c r="B49" s="61" t="s">
        <x:v>158</x:v>
      </x:c>
      <x:c r="C49" s="66">
        <x:f>C48+1</x:f>
        <x:v>2020</x:v>
      </x:c>
      <x:c r="D49" s="62"/>
      <x:c r="E49" s="77">
        <x:v>58250863.700000003</x:v>
      </x:c>
      <x:c r="F49" s="77">
        <x:v>3410.4900000000002</x:v>
      </x:c>
      <x:c r="G49" s="77">
        <x:v>45656.700000000004</x:v>
      </x:c>
      <x:c r="H49" s="392"/>
      <x:c r="I49" s="77">
        <x:v>1595611.3</x:v>
      </x:c>
      <x:c r="J49" s="43"/>
    </x:row>
    <x:row r="50" spans="1:10" ht="20.100000000000001" customHeight="1">
      <x:c r="A50" s="51">
        <x:v>31</x:v>
      </x:c>
      <x:c r="B50" s="61" t="s">
        <x:v>159</x:v>
      </x:c>
      <x:c r="C50" s="66">
        <x:f>C49</x:f>
        <x:v>2020</x:v>
      </x:c>
      <x:c r="D50" s="62"/>
      <x:c r="E50" s="77">
        <x:v>58250863.700000003</x:v>
      </x:c>
      <x:c r="F50" s="77">
        <x:v>3410.4900000000002</x:v>
      </x:c>
      <x:c r="G50" s="77">
        <x:v>45656.700000000004</x:v>
      </x:c>
      <x:c r="H50" s="392"/>
      <x:c r="I50" s="77">
        <x:v>1595611.3</x:v>
      </x:c>
      <x:c r="J50" s="43"/>
    </x:row>
    <x:row r="51" spans="1:10" ht="20.100000000000001" customHeight="1">
      <x:c r="A51" s="51">
        <x:v>32</x:v>
      </x:c>
      <x:c r="B51" s="61" t="s">
        <x:v>160</x:v>
      </x:c>
      <x:c r="C51" s="66">
        <x:f t="shared" ref="C51:C60" si="32">C50</x:f>
        <x:v>2020</x:v>
      </x:c>
      <x:c r="D51" s="62"/>
      <x:c r="E51" s="77">
        <x:v>58250863.700000003</x:v>
      </x:c>
      <x:c r="F51" s="77">
        <x:v>3410.4900000000002</x:v>
      </x:c>
      <x:c r="G51" s="77">
        <x:v>45656.700000000004</x:v>
      </x:c>
      <x:c r="H51" s="392"/>
      <x:c r="I51" s="77">
        <x:v>1595611.3</x:v>
      </x:c>
      <x:c r="J51" s="43"/>
    </x:row>
    <x:row r="52" spans="1:10" ht="20.100000000000001" customHeight="1">
      <x:c r="A52" s="51">
        <x:v>33</x:v>
      </x:c>
      <x:c r="B52" s="61" t="s">
        <x:v>161</x:v>
      </x:c>
      <x:c r="C52" s="66">
        <x:f t="shared" si="32"/>
        <x:v>2020</x:v>
      </x:c>
      <x:c r="D52" s="62"/>
      <x:c r="E52" s="77">
        <x:v>58250863.700000003</x:v>
      </x:c>
      <x:c r="F52" s="77">
        <x:v>3410.4900000000002</x:v>
      </x:c>
      <x:c r="G52" s="77">
        <x:v>45656.700000000004</x:v>
      </x:c>
      <x:c r="H52" s="392"/>
      <x:c r="I52" s="77">
        <x:v>1595611.3</x:v>
      </x:c>
      <x:c r="J52" s="43"/>
    </x:row>
    <x:row r="53" spans="1:10" ht="20.100000000000001" customHeight="1">
      <x:c r="A53" s="51">
        <x:v>34</x:v>
      </x:c>
      <x:c r="B53" s="61" t="s">
        <x:v>162</x:v>
      </x:c>
      <x:c r="C53" s="66">
        <x:f t="shared" si="32"/>
        <x:v>2020</x:v>
      </x:c>
      <x:c r="D53" s="62"/>
      <x:c r="E53" s="77">
        <x:v>58250863.700000003</x:v>
      </x:c>
      <x:c r="F53" s="77">
        <x:v>3410.4900000000002</x:v>
      </x:c>
      <x:c r="G53" s="77">
        <x:v>45656.700000000004</x:v>
      </x:c>
      <x:c r="H53" s="392"/>
      <x:c r="I53" s="77">
        <x:v>1595611.3</x:v>
      </x:c>
      <x:c r="J53" s="43"/>
    </x:row>
    <x:row r="54" spans="1:10" ht="20.100000000000001" customHeight="1">
      <x:c r="A54" s="51">
        <x:v>35</x:v>
      </x:c>
      <x:c r="B54" s="61" t="s">
        <x:v>173</x:v>
      </x:c>
      <x:c r="C54" s="66">
        <x:f t="shared" si="32"/>
        <x:v>2020</x:v>
      </x:c>
      <x:c r="D54" s="62"/>
      <x:c r="E54" s="77">
        <x:v>58250863.700000003</x:v>
      </x:c>
      <x:c r="F54" s="77">
        <x:v>3410.4900000000002</x:v>
      </x:c>
      <x:c r="G54" s="77">
        <x:v>45656.700000000004</x:v>
      </x:c>
      <x:c r="H54" s="392"/>
      <x:c r="I54" s="77">
        <x:v>1595611.3</x:v>
      </x:c>
      <x:c r="J54" s="43"/>
    </x:row>
    <x:row r="55" spans="1:10" ht="20.100000000000001" customHeight="1">
      <x:c r="A55" s="51">
        <x:v>36</x:v>
      </x:c>
      <x:c r="B55" s="61" t="s">
        <x:v>163</x:v>
      </x:c>
      <x:c r="C55" s="66">
        <x:f t="shared" si="32"/>
        <x:v>2020</x:v>
      </x:c>
      <x:c r="D55" s="62"/>
      <x:c r="E55" s="77">
        <x:v>58250863.700000003</x:v>
      </x:c>
      <x:c r="F55" s="77">
        <x:v>3410.4900000000002</x:v>
      </x:c>
      <x:c r="G55" s="77">
        <x:v>45656.700000000004</x:v>
      </x:c>
      <x:c r="H55" s="392"/>
      <x:c r="I55" s="77">
        <x:v>1595611.3</x:v>
      </x:c>
      <x:c r="J55" s="43"/>
    </x:row>
    <x:row r="56" spans="1:10" ht="20.100000000000001" customHeight="1">
      <x:c r="A56" s="51">
        <x:v>37</x:v>
      </x:c>
      <x:c r="B56" s="61" t="s">
        <x:v>164</x:v>
      </x:c>
      <x:c r="C56" s="66">
        <x:f t="shared" si="32"/>
        <x:v>2020</x:v>
      </x:c>
      <x:c r="D56" s="62"/>
      <x:c r="E56" s="77">
        <x:v>58250863.700000003</x:v>
      </x:c>
      <x:c r="F56" s="77">
        <x:v>3410.4900000000002</x:v>
      </x:c>
      <x:c r="G56" s="77">
        <x:v>45656.700000000004</x:v>
      </x:c>
      <x:c r="H56" s="392"/>
      <x:c r="I56" s="77">
        <x:v>1595611.3</x:v>
      </x:c>
      <x:c r="J56" s="43"/>
    </x:row>
    <x:row r="57" spans="1:10" ht="20.100000000000001" customHeight="1">
      <x:c r="A57" s="51">
        <x:v>38</x:v>
      </x:c>
      <x:c r="B57" s="61" t="s">
        <x:v>165</x:v>
      </x:c>
      <x:c r="C57" s="66">
        <x:f t="shared" si="32"/>
        <x:v>2020</x:v>
      </x:c>
      <x:c r="D57" s="62"/>
      <x:c r="E57" s="77">
        <x:v>58250863.700000003</x:v>
      </x:c>
      <x:c r="F57" s="77">
        <x:v>3410.4900000000002</x:v>
      </x:c>
      <x:c r="G57" s="77">
        <x:v>45656.700000000004</x:v>
      </x:c>
      <x:c r="H57" s="392"/>
      <x:c r="I57" s="77">
        <x:v>1595611.3</x:v>
      </x:c>
      <x:c r="J57" s="43"/>
    </x:row>
    <x:row r="58" spans="1:10" ht="20.100000000000001" customHeight="1">
      <x:c r="A58" s="51">
        <x:v>39</x:v>
      </x:c>
      <x:c r="B58" s="61" t="s">
        <x:v>167</x:v>
      </x:c>
      <x:c r="C58" s="66">
        <x:f t="shared" si="32"/>
        <x:v>2020</x:v>
      </x:c>
      <x:c r="D58" s="62"/>
      <x:c r="E58" s="77">
        <x:v>58250863.700000003</x:v>
      </x:c>
      <x:c r="F58" s="77">
        <x:v>3410.4900000000002</x:v>
      </x:c>
      <x:c r="G58" s="77">
        <x:v>45656.700000000004</x:v>
      </x:c>
      <x:c r="H58" s="392"/>
      <x:c r="I58" s="77">
        <x:v>1595611.3</x:v>
      </x:c>
      <x:c r="J58" s="43"/>
    </x:row>
    <x:row r="59" spans="1:10" ht="20.100000000000001" customHeight="1">
      <x:c r="A59" s="51">
        <x:v>40</x:v>
      </x:c>
      <x:c r="B59" s="61" t="s">
        <x:v>166</x:v>
      </x:c>
      <x:c r="C59" s="66">
        <x:f t="shared" si="32"/>
        <x:v>2020</x:v>
      </x:c>
      <x:c r="D59" s="62"/>
      <x:c r="E59" s="77">
        <x:v>58250863.700000003</x:v>
      </x:c>
      <x:c r="F59" s="77">
        <x:v>3410.4900000000002</x:v>
      </x:c>
      <x:c r="G59" s="77">
        <x:v>45656.700000000004</x:v>
      </x:c>
      <x:c r="H59" s="392"/>
      <x:c r="I59" s="77">
        <x:v>1595611.3</x:v>
      </x:c>
      <x:c r="J59" s="43"/>
    </x:row>
    <x:row r="60" spans="1:10" ht="20.100000000000001" customHeight="1">
      <x:c r="A60" s="51">
        <x:v>41</x:v>
      </x:c>
      <x:c r="B60" s="61" t="s">
        <x:v>157</x:v>
      </x:c>
      <x:c r="C60" s="66">
        <x:f t="shared" si="32"/>
        <x:v>2020</x:v>
      </x:c>
      <x:c r="D60" s="62"/>
      <x:c r="E60" s="77">
        <x:v>0</x:v>
      </x:c>
      <x:c r="F60" s="77">
        <x:v>3410.4900000000002</x:v>
      </x:c>
      <x:c r="G60" s="77">
        <x:v>45656.700000000004</x:v>
      </x:c>
      <x:c r="H60" s="392"/>
      <x:c r="I60" s="77">
        <x:v>1595611.3</x:v>
      </x:c>
      <x:c r="J60" s="43"/>
    </x:row>
    <x:row r="61" spans="1:10" ht="20.100000000000001" customHeight="1">
      <x:c r="B61" s="61"/>
      <x:c r="C61" s="62"/>
      <x:c r="D61" s="62"/>
      <x:c r="E61" s="62"/>
      <x:c r="F61" s="78"/>
      <x:c r="G61" s="62"/>
      <x:c r="H61" s="43"/>
      <x:c r="I61" s="62"/>
      <x:c r="J61" s="43"/>
    </x:row>
    <x:row r="62" spans="1:10" ht="20.100000000000001" customHeight="1">
      <x:c r="A62" s="51">
        <x:v>42</x:v>
      </x:c>
      <x:c r="B62" s="67" t="s">
        <x:v>181</x:v>
      </x:c>
      <x:c r="C62" s="68"/>
      <x:c r="D62" s="68"/>
      <x:c r="E62" s="79">
        <x:f t="shared" ref="E62:H62" si="33">SUM(E48:E60)/13</x:f>
        <x:v>53770028.030769236</x:v>
      </x:c>
      <x:c r="F62" s="79">
        <x:f>SUM(F48:F60)/13</x:f>
        <x:v>3410.4900000000002</x:v>
      </x:c>
      <x:c r="G62" s="79">
        <x:f>SUM(G48:G60)/13</x:f>
        <x:v>45656.7</x:v>
      </x:c>
      <x:c r="H62" s="79">
        <x:f t="shared" si="33"/>
        <x:v>0</x:v>
      </x:c>
      <x:c r="I62" s="79">
        <x:f>SUM(I48:I60)/13</x:f>
        <x:v>1595611.3000000005</x:v>
      </x:c>
      <x:c r="J62" s="43"/>
    </x:row>
    <x:row r="64" spans="1:10" ht="20.100000000000001" customHeight="1">
      <x:c r="A64" s="43" t="s">
        <x:v>183</x:v>
      </x:c>
    </x:row>
    <x:row r="65" spans="1:6" ht="20.100000000000001" customHeight="1">
      <x:c r="A65" s="53" t="s">
        <x:v>182</x:v>
      </x:c>
      <x:c r="B65" s="85" t="s">
        <x:v>776</x:v>
      </x:c>
      <x:c r="C65" s="85"/>
      <x:c r="D65" s="85"/>
      <x:c r="E65" s="53"/>
      <x:c r="F65" s="53"/>
    </x:row>
    <x:row r="66" spans="1:6" ht="20.100000000000001" customHeight="1">
      <x:c r="A66" s="47" t="s">
        <x:v>189</x:v>
      </x:c>
      <x:c r="B66" s="43" t="s">
        <x:v>184</x:v>
      </x:c>
    </x:row>
    <x:row r="67" spans="1:6" ht="20.100000000000001" customHeight="1">
      <x:c r="A67" s="390" t="s">
        <x:v>221</x:v>
      </x:c>
      <x:c r="B67" s="43" t="s">
        <x:v>499</x:v>
      </x:c>
    </x:row>
    <x:row r="68" spans="1:6" ht="20.100000000000001" customHeight="1">
      <x:c r="A68" s="43"/>
    </x:row>
  </x:sheetData>
  <x:pageMargins left="0.7" right="0.7" top="0.75" bottom="0.75" header="0.3" footer="0.3"/>
  <x:pageSetup scale="48" fitToWidth="0" fitToHeight="0" orientation="portrait" r:id="rId2"/>
  <x:headerFooter alignWithMargins="0"/>
  <x:colBreaks count="1" manualBreakCount="1">
    <x:brk id="11" max="1048575" man="1"/>
  </x:colBreaks>
</x:worksheet>
</file>

<file path=xl/worksheets/sheet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400-000000000000}" mc:Ignorable="x14ac xr xr2 xr3">
  <x:sheetPr codeName="Sheet12"/>
  <x:dimension ref="A1:L69"/>
  <x:sheetViews>
    <x:sheetView view="pageBreakPreview" zoomScale="80" zoomScaleNormal="85" zoomScaleSheetLayoutView="80" workbookViewId="0">
      <x:selection activeCell="J39" sqref="J39"/>
    </x:sheetView>
  </x:sheetViews>
  <x:sheetFormatPr defaultColWidth="8.90625" defaultRowHeight="20.100000000000001" customHeight="1"/>
  <x:cols>
    <x:col min="1" max="1" width="5.81640625" style="47" bestFit="1" customWidth="1"/>
    <x:col min="2" max="2" width="10.81640625" style="43" customWidth="1"/>
    <x:col min="3" max="3" width="8.90625" style="43"/>
    <x:col min="4" max="4" width="2.81640625" style="43" customWidth="1"/>
    <x:col min="5" max="9" width="12.81640625" style="47" customWidth="1"/>
    <x:col min="10" max="10" width="5.81640625" style="47" customWidth="1"/>
    <x:col min="11" max="11" width="13.6328125" style="43" bestFit="1" customWidth="1"/>
    <x:col min="12" max="12" width="19.81640625" style="43" customWidth="1"/>
    <x:col min="13" max="13" width="17.81640625" style="43" bestFit="1" customWidth="1"/>
    <x:col min="14" max="14" width="13.90625" style="43" bestFit="1" customWidth="1"/>
    <x:col min="15" max="16384" width="8.90625" style="43"/>
  </x:cols>
  <x:sheetData>
    <x:row r="1" spans="1:11" ht="20.100000000000001" customHeight="1">
      <x:c r="A1" s="380"/>
      <x:c r="E1" s="776"/>
      <x:c r="F1" s="776"/>
      <x:c r="G1" s="380"/>
      <x:c r="H1" s="380"/>
      <x:c r="I1" s="380"/>
      <x:c r="J1" s="380"/>
      <x:c r="K1" s="4" t="s">
        <x:v>453</x:v>
      </x:c>
    </x:row>
    <x:row r="2" spans="1:11" ht="20.100000000000001" customHeight="1">
      <x:c r="A2" s="380"/>
      <x:c r="E2" s="380"/>
      <x:c r="F2" s="380"/>
      <x:c r="G2" s="380"/>
      <x:c r="H2" s="380"/>
      <x:c r="I2" s="380"/>
      <x:c r="J2" s="380"/>
      <x:c r="K2" s="4" t="s">
        <x:v>144</x:v>
      </x:c>
    </x:row>
    <x:row r="3" spans="1:11" ht="20.100000000000001" customHeight="1">
      <x:c r="A3" s="380"/>
      <x:c r="E3" s="380"/>
      <x:c r="F3" s="380"/>
      <x:c r="G3" s="381" t="s">
        <x:v>421</x:v>
      </x:c>
      <x:c r="H3" s="380"/>
      <x:c r="I3" s="380"/>
      <x:c r="J3" s="380"/>
      <x:c r="K3" s="6" t="str">
        <x:f>'Attachment 1 - Sched 1A'!$J$3</x:f>
        <x:v>For the 12 months ended 12/31/2020</x:v>
      </x:c>
    </x:row>
    <x:row r="4" spans="1:11" ht="20.100000000000001" customHeight="1">
      <x:c r="A4" s="50"/>
    </x:row>
    <x:row r="5" spans="1:11" ht="20.100000000000001" customHeight="1">
      <x:c r="A5" s="53"/>
      <x:c r="B5" s="85"/>
      <x:c r="C5" s="85"/>
      <x:c r="D5" s="85"/>
      <x:c r="E5" s="382" t="s">
        <x:v>392</x:v>
      </x:c>
      <x:c r="F5" s="382" t="s">
        <x:v>393</x:v>
      </x:c>
      <x:c r="G5" s="382" t="s">
        <x:v>394</x:v>
      </x:c>
      <x:c r="H5" s="382" t="s">
        <x:v>395</x:v>
      </x:c>
      <x:c r="I5" s="382" t="s">
        <x:v>396</x:v>
      </x:c>
      <x:c r="J5" s="383"/>
      <x:c r="K5" s="382" t="s">
        <x:v>397</x:v>
      </x:c>
    </x:row>
    <x:row r="6" spans="1:11" ht="20.100000000000001" customHeight="1">
      <x:c r="A6" s="53"/>
      <x:c r="B6" s="85"/>
      <x:c r="C6" s="85"/>
      <x:c r="D6" s="85"/>
      <x:c r="E6" s="54" t="s">
        <x:v>174</x:v>
      </x:c>
      <x:c r="F6" s="54" t="s">
        <x:v>22</x:v>
      </x:c>
      <x:c r="G6" s="54" t="s">
        <x:v>175</x:v>
      </x:c>
      <x:c r="H6" s="54" t="s">
        <x:v>177</x:v>
      </x:c>
      <x:c r="I6" s="54" t="s">
        <x:v>176</x:v>
      </x:c>
      <x:c r="J6" s="85"/>
      <x:c r="K6" s="54" t="s">
        <x:v>9</x:v>
      </x:c>
    </x:row>
    <x:row r="7" spans="1:11" ht="20.100000000000001" customHeight="1">
      <x:c r="A7" s="53"/>
      <x:c r="B7" s="85"/>
      <x:c r="C7" s="85"/>
      <x:c r="D7" s="399"/>
      <x:c r="E7" s="222"/>
      <x:c r="F7" s="222"/>
      <x:c r="G7" s="222"/>
      <x:c r="H7" s="222"/>
      <x:c r="I7" s="222"/>
      <x:c r="J7" s="85"/>
      <x:c r="K7" s="85"/>
    </x:row>
    <x:row r="8" spans="1:11" ht="20.100000000000001" customHeight="1">
      <x:c r="A8" s="404">
        <x:v>1</x:v>
      </x:c>
      <x:c r="B8" s="85" t="s">
        <x:v>157</x:v>
      </x:c>
      <x:c r="C8" s="73">
        <x:f>'Attachment 3 - Gross Plant'!C8</x:f>
        <x:v>2019</x:v>
      </x:c>
      <x:c r="D8" s="85"/>
      <x:c r="E8" s="80">
        <x:f t="shared" ref="E8:I8" si="0">E27-E48</x:f>
        <x:v>23601649.969999999</x:v>
      </x:c>
      <x:c r="F8" s="80">
        <x:f t="shared" si="0"/>
        <x:v>416377400.93000001</x:v>
      </x:c>
      <x:c r="G8" s="80">
        <x:f t="shared" si="0"/>
        <x:v>1515550444.79</x:v>
      </x:c>
      <x:c r="H8" s="80">
        <x:f t="shared" si="0"/>
        <x:v>89616004.370000005</x:v>
      </x:c>
      <x:c r="I8" s="80">
        <x:f t="shared" si="0"/>
        <x:v>89730493.850000009</x:v>
      </x:c>
      <x:c r="J8" s="405"/>
      <x:c r="K8" s="405">
        <x:f t="shared" ref="K8:K20" si="1">SUM(E8:I8)</x:f>
        <x:v>2134875993.9099998</x:v>
      </x:c>
    </x:row>
    <x:row r="9" spans="1:11" ht="20.100000000000001" customHeight="1">
      <x:c r="A9" s="404">
        <x:v>2</x:v>
      </x:c>
      <x:c r="B9" s="85" t="s">
        <x:v>158</x:v>
      </x:c>
      <x:c r="C9" s="73">
        <x:f>C8+1</x:f>
        <x:v>2020</x:v>
      </x:c>
      <x:c r="D9" s="85"/>
      <x:c r="E9" s="80">
        <x:f t="shared" ref="E9:F20" si="2">E28-E49</x:f>
        <x:v>23700369.480000004</x:v>
      </x:c>
      <x:c r="F9" s="80">
        <x:f t="shared" si="2"/>
        <x:v>417857287.36000001</x:v>
      </x:c>
      <x:c r="G9" s="80">
        <x:f t="shared" ref="G9:I9" si="3">G28-G49</x:f>
        <x:v>1521575279.78</x:v>
      </x:c>
      <x:c r="H9" s="80">
        <x:f t="shared" si="3"/>
        <x:v>90576102.030000001</x:v>
      </x:c>
      <x:c r="I9" s="80">
        <x:f t="shared" si="3"/>
        <x:v>84632137.269999996</x:v>
      </x:c>
      <x:c r="J9" s="405"/>
      <x:c r="K9" s="405">
        <x:f t="shared" si="1"/>
        <x:v>2138341175.9199998</x:v>
      </x:c>
    </x:row>
    <x:row r="10" spans="1:11" ht="20.100000000000001" customHeight="1">
      <x:c r="A10" s="404">
        <x:v>3</x:v>
      </x:c>
      <x:c r="B10" s="85" t="s">
        <x:v>159</x:v>
      </x:c>
      <x:c r="C10" s="73">
        <x:f>C9</x:f>
        <x:v>2020</x:v>
      </x:c>
      <x:c r="D10" s="85"/>
      <x:c r="E10" s="80">
        <x:f t="shared" si="2"/>
        <x:v>23799089.590000004</x:v>
      </x:c>
      <x:c r="F10" s="80">
        <x:f t="shared" si="2"/>
        <x:v>419330045.37</x:v>
      </x:c>
      <x:c r="G10" s="80">
        <x:f t="shared" ref="G10:I10" si="4">G29-G50</x:f>
        <x:v>1527536908.7700002</x:v>
      </x:c>
      <x:c r="H10" s="80">
        <x:f t="shared" si="4"/>
        <x:v>91561523.640000001</x:v>
      </x:c>
      <x:c r="I10" s="80">
        <x:f t="shared" si="4"/>
        <x:v>85311898.140000001</x:v>
      </x:c>
      <x:c r="J10" s="405"/>
      <x:c r="K10" s="405">
        <x:f t="shared" si="1"/>
        <x:v>2147539465.5100002</x:v>
      </x:c>
    </x:row>
    <x:row r="11" spans="1:11" ht="20.100000000000001" customHeight="1">
      <x:c r="A11" s="404">
        <x:v>4</x:v>
      </x:c>
      <x:c r="B11" s="85" t="s">
        <x:v>160</x:v>
      </x:c>
      <x:c r="C11" s="73">
        <x:f t="shared" ref="C11:C20" si="5">C10</x:f>
        <x:v>2020</x:v>
      </x:c>
      <x:c r="D11" s="85"/>
      <x:c r="E11" s="80">
        <x:f t="shared" si="2"/>
        <x:v>23897809.399999991</x:v>
      </x:c>
      <x:c r="F11" s="80">
        <x:f t="shared" si="2"/>
        <x:v>420807029.56</x:v>
      </x:c>
      <x:c r="G11" s="80">
        <x:f t="shared" ref="G11:I11" si="6">G30-G51</x:f>
        <x:v>1533166523.3799999</x:v>
      </x:c>
      <x:c r="H11" s="80">
        <x:f t="shared" si="6"/>
        <x:v>92545156.769999996</x:v>
      </x:c>
      <x:c r="I11" s="80">
        <x:f t="shared" si="6"/>
        <x:v>85994685.280000001</x:v>
      </x:c>
      <x:c r="J11" s="405"/>
      <x:c r="K11" s="405">
        <x:f t="shared" si="1"/>
        <x:v>2156411204.3899999</x:v>
      </x:c>
    </x:row>
    <x:row r="12" spans="1:11" ht="20.100000000000001" customHeight="1">
      <x:c r="A12" s="404">
        <x:v>5</x:v>
      </x:c>
      <x:c r="B12" s="85" t="s">
        <x:v>161</x:v>
      </x:c>
      <x:c r="C12" s="73">
        <x:f t="shared" si="5"/>
        <x:v>2020</x:v>
      </x:c>
      <x:c r="D12" s="85"/>
      <x:c r="E12" s="80">
        <x:f t="shared" si="2"/>
        <x:v>23996529.209999993</x:v>
      </x:c>
      <x:c r="F12" s="80">
        <x:f t="shared" si="2"/>
        <x:v>422555781.04000002</x:v>
      </x:c>
      <x:c r="G12" s="80">
        <x:f t="shared" ref="G12:I12" si="7">G31-G52</x:f>
        <x:v>1539489592.04</x:v>
      </x:c>
      <x:c r="H12" s="80">
        <x:f t="shared" si="7"/>
        <x:v>93531044.069999993</x:v>
      </x:c>
      <x:c r="I12" s="80">
        <x:f t="shared" si="7"/>
        <x:v>86698920.239999995</x:v>
      </x:c>
      <x:c r="J12" s="405"/>
      <x:c r="K12" s="405">
        <x:f t="shared" si="1"/>
        <x:v>2166271866.5999999</x:v>
      </x:c>
    </x:row>
    <x:row r="13" spans="1:11" ht="20.100000000000001" customHeight="1">
      <x:c r="A13" s="404">
        <x:v>6</x:v>
      </x:c>
      <x:c r="B13" s="85" t="s">
        <x:v>162</x:v>
      </x:c>
      <x:c r="C13" s="73">
        <x:f t="shared" si="5"/>
        <x:v>2020</x:v>
      </x:c>
      <x:c r="D13" s="85"/>
      <x:c r="E13" s="80">
        <x:f t="shared" si="2"/>
        <x:v>24095249.019999996</x:v>
      </x:c>
      <x:c r="F13" s="80">
        <x:f t="shared" si="2"/>
        <x:v>422606141.26999998</x:v>
      </x:c>
      <x:c r="G13" s="80">
        <x:f t="shared" ref="G13:I13" si="8">G32-G53</x:f>
        <x:v>1545892351.9199998</x:v>
      </x:c>
      <x:c r="H13" s="80">
        <x:f t="shared" si="8"/>
        <x:v>94528237.849999994</x:v>
      </x:c>
      <x:c r="I13" s="80">
        <x:f t="shared" si="8"/>
        <x:v>87455295.339999989</x:v>
      </x:c>
      <x:c r="J13" s="405"/>
      <x:c r="K13" s="405">
        <x:f t="shared" si="1"/>
        <x:v>2174577275.3999996</x:v>
      </x:c>
    </x:row>
    <x:row r="14" spans="1:11" ht="20.100000000000001" customHeight="1">
      <x:c r="A14" s="404">
        <x:v>7</x:v>
      </x:c>
      <x:c r="B14" s="85" t="s">
        <x:v>173</x:v>
      </x:c>
      <x:c r="C14" s="73">
        <x:f t="shared" si="5"/>
        <x:v>2020</x:v>
      </x:c>
      <x:c r="D14" s="85"/>
      <x:c r="E14" s="80">
        <x:f t="shared" si="2"/>
        <x:v>24193968.829999998</x:v>
      </x:c>
      <x:c r="F14" s="80">
        <x:f t="shared" si="2"/>
        <x:v>423029370.48999995</x:v>
      </x:c>
      <x:c r="G14" s="80">
        <x:f t="shared" ref="G14:I14" si="9">G33-G54</x:f>
        <x:v>1551864821.1499999</x:v>
      </x:c>
      <x:c r="H14" s="80">
        <x:f t="shared" si="9"/>
        <x:v>95539482.090000004</x:v>
      </x:c>
      <x:c r="I14" s="80">
        <x:f t="shared" si="9"/>
        <x:v>88211669.120000005</x:v>
      </x:c>
      <x:c r="J14" s="405"/>
      <x:c r="K14" s="405">
        <x:f t="shared" si="1"/>
        <x:v>2182839311.6799998</x:v>
      </x:c>
    </x:row>
    <x:row r="15" spans="1:11" ht="20.100000000000001" customHeight="1">
      <x:c r="A15" s="404">
        <x:v>8</x:v>
      </x:c>
      <x:c r="B15" s="85" t="s">
        <x:v>163</x:v>
      </x:c>
      <x:c r="C15" s="73">
        <x:f t="shared" si="5"/>
        <x:v>2020</x:v>
      </x:c>
      <x:c r="D15" s="85"/>
      <x:c r="E15" s="80">
        <x:f t="shared" si="2"/>
        <x:v>24292688.640000001</x:v>
      </x:c>
      <x:c r="F15" s="80">
        <x:f t="shared" si="2"/>
        <x:v>424914179.49000001</x:v>
      </x:c>
      <x:c r="G15" s="80">
        <x:f t="shared" ref="G15:I15" si="10">G34-G55</x:f>
        <x:v>1556029060.29</x:v>
      </x:c>
      <x:c r="H15" s="80">
        <x:f t="shared" si="10"/>
        <x:v>96481235.810000002</x:v>
      </x:c>
      <x:c r="I15" s="80">
        <x:f t="shared" si="10"/>
        <x:v>88961719.409999996</x:v>
      </x:c>
      <x:c r="J15" s="405"/>
      <x:c r="K15" s="405">
        <x:f t="shared" si="1"/>
        <x:v>2190678883.6399999</x:v>
      </x:c>
    </x:row>
    <x:row r="16" spans="1:11" ht="20.100000000000001" customHeight="1">
      <x:c r="A16" s="404">
        <x:v>9</x:v>
      </x:c>
      <x:c r="B16" s="85" t="s">
        <x:v>164</x:v>
      </x:c>
      <x:c r="C16" s="73">
        <x:f t="shared" si="5"/>
        <x:v>2020</x:v>
      </x:c>
      <x:c r="D16" s="85"/>
      <x:c r="E16" s="80">
        <x:f t="shared" si="2"/>
        <x:v>24391408.450000003</x:v>
      </x:c>
      <x:c r="F16" s="80">
        <x:f t="shared" si="2"/>
        <x:v>426216439.17000002</x:v>
      </x:c>
      <x:c r="G16" s="80">
        <x:f t="shared" ref="G16:I16" si="11">G35-G56</x:f>
        <x:v>1560816407.79</x:v>
      </x:c>
      <x:c r="H16" s="80">
        <x:f t="shared" si="11"/>
        <x:v>97095288.590000004</x:v>
      </x:c>
      <x:c r="I16" s="80">
        <x:f t="shared" si="11"/>
        <x:v>89737645.030000001</x:v>
      </x:c>
      <x:c r="J16" s="405"/>
      <x:c r="K16" s="405">
        <x:f t="shared" si="1"/>
        <x:v>2198257189.0299997</x:v>
      </x:c>
    </x:row>
    <x:row r="17" spans="1:12" ht="20.100000000000001" customHeight="1">
      <x:c r="A17" s="404">
        <x:v>10</x:v>
      </x:c>
      <x:c r="B17" s="85" t="s">
        <x:v>165</x:v>
      </x:c>
      <x:c r="C17" s="73">
        <x:f t="shared" si="5"/>
        <x:v>2020</x:v>
      </x:c>
      <x:c r="D17" s="85"/>
      <x:c r="E17" s="80">
        <x:f t="shared" si="2"/>
        <x:v>24490128.25999999</x:v>
      </x:c>
      <x:c r="F17" s="80">
        <x:f t="shared" si="2"/>
        <x:v>428553287.26999998</x:v>
      </x:c>
      <x:c r="G17" s="80">
        <x:f t="shared" ref="G17:I17" si="12">G36-G57</x:f>
        <x:v>1558429752.1300001</x:v>
      </x:c>
      <x:c r="H17" s="80">
        <x:f t="shared" si="12"/>
        <x:v>97729647.230000004</x:v>
      </x:c>
      <x:c r="I17" s="80">
        <x:f t="shared" si="12"/>
        <x:v>90522667.980000004</x:v>
      </x:c>
      <x:c r="J17" s="405"/>
      <x:c r="K17" s="405">
        <x:f t="shared" si="1"/>
        <x:v>2199725482.8699999</x:v>
      </x:c>
    </x:row>
    <x:row r="18" spans="1:12" ht="20.100000000000001" customHeight="1">
      <x:c r="A18" s="404">
        <x:v>11</x:v>
      </x:c>
      <x:c r="B18" s="85" t="s">
        <x:v>167</x:v>
      </x:c>
      <x:c r="C18" s="73">
        <x:f t="shared" si="5"/>
        <x:v>2020</x:v>
      </x:c>
      <x:c r="D18" s="85"/>
      <x:c r="E18" s="80">
        <x:f t="shared" si="2"/>
        <x:v>24588848.069999993</x:v>
      </x:c>
      <x:c r="F18" s="80">
        <x:f t="shared" si="2"/>
        <x:v>428452990.95999998</x:v>
      </x:c>
      <x:c r="G18" s="80">
        <x:f t="shared" ref="G18:I18" si="13">G37-G58</x:f>
        <x:v>1564574407.95</x:v>
      </x:c>
      <x:c r="H18" s="80">
        <x:f t="shared" si="13"/>
        <x:v>98550209.379999995</x:v>
      </x:c>
      <x:c r="I18" s="80">
        <x:f t="shared" si="13"/>
        <x:v>91278451.700000003</x:v>
      </x:c>
      <x:c r="J18" s="405"/>
      <x:c r="K18" s="405">
        <x:f t="shared" si="1"/>
        <x:v>2207444908.0599999</x:v>
      </x:c>
    </x:row>
    <x:row r="19" spans="1:12" ht="20.100000000000001" customHeight="1">
      <x:c r="A19" s="404">
        <x:v>12</x:v>
      </x:c>
      <x:c r="B19" s="85" t="s">
        <x:v>166</x:v>
      </x:c>
      <x:c r="C19" s="73">
        <x:f t="shared" si="5"/>
        <x:v>2020</x:v>
      </x:c>
      <x:c r="D19" s="85"/>
      <x:c r="E19" s="80">
        <x:f t="shared" si="2"/>
        <x:v>24686816.099999994</x:v>
      </x:c>
      <x:c r="F19" s="80">
        <x:f t="shared" si="2"/>
        <x:v>430755001.50999999</x:v>
      </x:c>
      <x:c r="G19" s="80">
        <x:f t="shared" ref="G19:I19" si="14">G38-G59</x:f>
        <x:v>1569767413.9200001</x:v>
      </x:c>
      <x:c r="H19" s="80">
        <x:f t="shared" si="14"/>
        <x:v>99244584.959999993</x:v>
      </x:c>
      <x:c r="I19" s="80">
        <x:f t="shared" si="14"/>
        <x:v>92072968.430000007</x:v>
      </x:c>
      <x:c r="J19" s="405"/>
      <x:c r="K19" s="405">
        <x:f t="shared" si="1"/>
        <x:v>2216526784.9200001</x:v>
      </x:c>
    </x:row>
    <x:row r="20" spans="1:12" ht="20.100000000000001" customHeight="1">
      <x:c r="A20" s="404">
        <x:v>13</x:v>
      </x:c>
      <x:c r="B20" s="85" t="s">
        <x:v>157</x:v>
      </x:c>
      <x:c r="C20" s="73">
        <x:f t="shared" si="5"/>
        <x:v>2020</x:v>
      </x:c>
      <x:c r="D20" s="85"/>
      <x:c r="E20" s="80">
        <x:f t="shared" si="2"/>
        <x:v>24814607.379999999</x:v>
      </x:c>
      <x:c r="F20" s="80">
        <x:f t="shared" si="2"/>
        <x:v>431341098.12</x:v>
      </x:c>
      <x:c r="G20" s="80">
        <x:f t="shared" ref="G20:I20" si="15">G39-G60</x:f>
        <x:v>1569961084.71</x:v>
      </x:c>
      <x:c r="H20" s="80">
        <x:f t="shared" si="15"/>
        <x:v>100088340.69</x:v>
      </x:c>
      <x:c r="I20" s="80">
        <x:f t="shared" si="15"/>
        <x:v>92878903.620000005</x:v>
      </x:c>
      <x:c r="J20" s="405"/>
      <x:c r="K20" s="405">
        <x:f t="shared" si="1"/>
        <x:v>2219084034.52</x:v>
      </x:c>
    </x:row>
    <x:row r="21" spans="1:12" ht="20.100000000000001" customHeight="1">
      <x:c r="A21" s="53"/>
      <x:c r="B21" s="85"/>
      <x:c r="C21" s="85"/>
      <x:c r="D21" s="85"/>
      <x:c r="E21" s="80"/>
      <x:c r="F21" s="80"/>
      <x:c r="G21" s="80"/>
      <x:c r="H21" s="80"/>
      <x:c r="I21" s="80"/>
      <x:c r="J21" s="405"/>
      <x:c r="K21" s="405"/>
    </x:row>
    <x:row r="22" spans="1:12" s="52" customFormat="1" ht="20.100000000000001" customHeight="1">
      <x:c r="A22" s="199">
        <x:v>14</x:v>
      </x:c>
      <x:c r="B22" s="401" t="s">
        <x:v>181</x:v>
      </x:c>
      <x:c r="C22" s="401"/>
      <x:c r="D22" s="402" t="s">
        <x:v>473</x:v>
      </x:c>
      <x:c r="E22" s="400">
        <x:f>SUM(E8:E20)/13</x:f>
        <x:v>24196089.415384613</x:v>
      </x:c>
      <x:c r="F22" s="400">
        <x:f t="shared" ref="F22" si="16">SUM(F8:F20)/13</x:f>
        <x:v>424061234.81076914</x:v>
      </x:c>
      <x:c r="G22" s="400">
        <x:f>SUM(G8:G20)/13</x:f>
        <x:v>1547281080.6630771</x:v>
      </x:c>
      <x:c r="H22" s="400">
        <x:f>SUM(H8:H20)/13</x:f>
        <x:v>95160527.498461559</x:v>
      </x:c>
      <x:c r="I22" s="400">
        <x:f>SUM(I8:I20)/13</x:f>
        <x:v>88729804.262307674</x:v>
      </x:c>
      <x:c r="J22" s="400"/>
      <x:c r="K22" s="400">
        <x:f t="shared" ref="K22" si="17">SUM(K8:K20)/13</x:f>
        <x:v>2179428736.6500001</x:v>
      </x:c>
    </x:row>
    <x:row r="23" spans="1:12" ht="20.100000000000001" customHeight="1">
      <x:c r="A23" s="50"/>
    </x:row>
    <x:row r="24" spans="1:12" ht="20.100000000000001" customHeight="1">
      <x:c r="E24" s="49" t="s">
        <x:v>174</x:v>
      </x:c>
      <x:c r="F24" s="49" t="s">
        <x:v>22</x:v>
      </x:c>
      <x:c r="G24" s="49" t="s">
        <x:v>175</x:v>
      </x:c>
      <x:c r="H24" s="49" t="s">
        <x:v>177</x:v>
      </x:c>
      <x:c r="I24" s="49" t="s">
        <x:v>176</x:v>
      </x:c>
      <x:c r="J24" s="43"/>
      <x:c r="K24" s="49" t="s">
        <x:v>9</x:v>
      </x:c>
    </x:row>
    <x:row r="25" spans="1:12" ht="20.100000000000001" customHeight="1">
      <x:c r="E25" s="49"/>
      <x:c r="F25" s="49"/>
      <x:c r="G25" s="49"/>
      <x:c r="H25" s="49"/>
      <x:c r="I25" s="49"/>
      <x:c r="J25" s="43"/>
    </x:row>
    <x:row r="26" spans="1:12" ht="20.100000000000001" customHeight="1">
      <x:c r="D26" s="46" t="s">
        <x:v>189</x:v>
      </x:c>
      <x:c r="E26" s="48" t="s">
        <x:v>36</x:v>
      </x:c>
      <x:c r="F26" s="48" t="s">
        <x:v>185</x:v>
      </x:c>
      <x:c r="G26" s="48" t="s">
        <x:v>37</x:v>
      </x:c>
      <x:c r="H26" s="48" t="s">
        <x:v>186</x:v>
      </x:c>
      <x:c r="I26" s="48" t="s">
        <x:v>187</x:v>
      </x:c>
      <x:c r="J26" s="43"/>
    </x:row>
    <x:row r="27" spans="1:12" ht="20.100000000000001" customHeight="1">
      <x:c r="A27" s="51">
        <x:v>15</x:v>
      </x:c>
      <x:c r="B27" s="43" t="s">
        <x:v>157</x:v>
      </x:c>
      <x:c r="C27" s="73">
        <x:f>C8</x:f>
        <x:v>2019</x:v>
      </x:c>
      <x:c r="E27" s="74">
        <x:v>81852513.670000002</x:v>
      </x:c>
      <x:c r="F27" s="74">
        <x:v>416378951.67000002</x:v>
      </x:c>
      <x:c r="G27" s="74">
        <x:v>1515578358.6099999</x:v>
      </x:c>
      <x:c r="H27" s="74">
        <x:v>89616004.370000005</x:v>
      </x:c>
      <x:c r="I27" s="74">
        <x:v>90362177.290000007</x:v>
      </x:c>
      <x:c r="J27" s="75"/>
      <x:c r="K27" s="75">
        <x:f t="shared" ref="K27:K39" si="18">SUM(E27:I27)</x:f>
        <x:v>2193788005.6099997</x:v>
      </x:c>
    </x:row>
    <x:row r="28" spans="1:12" ht="20.100000000000001" customHeight="1">
      <x:c r="A28" s="51">
        <x:v>16</x:v>
      </x:c>
      <x:c r="B28" s="43" t="s">
        <x:v>158</x:v>
      </x:c>
      <x:c r="C28" s="44">
        <x:f>C27+1</x:f>
        <x:v>2020</x:v>
      </x:c>
      <x:c r="E28" s="74">
        <x:v>81951233.480000004</x:v>
      </x:c>
      <x:c r="F28" s="74">
        <x:v>417858842.06999999</x:v>
      </x:c>
      <x:c r="G28" s="74">
        <x:v>1521603267.3699999</x:v>
      </x:c>
      <x:c r="H28" s="74">
        <x:v>90576102.030000001</x:v>
      </x:c>
      <x:c r="I28" s="74">
        <x:v>85270589.530000001</x:v>
      </x:c>
      <x:c r="J28" s="75"/>
      <x:c r="K28" s="75">
        <x:f t="shared" si="18"/>
        <x:v>2197260034.48</x:v>
      </x:c>
      <x:c r="L28" s="74"/>
    </x:row>
    <x:row r="29" spans="1:12" ht="20.100000000000001" customHeight="1">
      <x:c r="A29" s="51">
        <x:v>17</x:v>
      </x:c>
      <x:c r="B29" s="43" t="s">
        <x:v>159</x:v>
      </x:c>
      <x:c r="C29" s="44">
        <x:f>C28</x:f>
        <x:v>2020</x:v>
      </x:c>
      <x:c r="E29" s="74">
        <x:v>82049953.290000007</x:v>
      </x:c>
      <x:c r="F29" s="74">
        <x:v>419331604.05000001</x:v>
      </x:c>
      <x:c r="G29" s="74">
        <x:v>1527564970.1400001</x:v>
      </x:c>
      <x:c r="H29" s="74">
        <x:v>91561523.640000001</x:v>
      </x:c>
      <x:c r="I29" s="74">
        <x:v>85957119.219999999</x:v>
      </x:c>
      <x:c r="J29" s="75"/>
      <x:c r="K29" s="75">
        <x:f t="shared" si="18"/>
        <x:v>2206465170.3400002</x:v>
      </x:c>
      <x:c r="L29" s="74"/>
    </x:row>
    <x:row r="30" spans="1:12" ht="20.100000000000001" customHeight="1">
      <x:c r="A30" s="51">
        <x:v>18</x:v>
      </x:c>
      <x:c r="B30" s="43" t="s">
        <x:v>160</x:v>
      </x:c>
      <x:c r="C30" s="44">
        <x:f t="shared" ref="C30:C39" si="19">C29</x:f>
        <x:v>2020</x:v>
      </x:c>
      <x:c r="E30" s="74">
        <x:v>82148673.099999994</x:v>
      </x:c>
      <x:c r="F30" s="74">
        <x:v>420808592.20999998</x:v>
      </x:c>
      <x:c r="G30" s="74">
        <x:v>1533194658.52</x:v>
      </x:c>
      <x:c r="H30" s="74">
        <x:v>92545156.769999996</x:v>
      </x:c>
      <x:c r="I30" s="74">
        <x:v>86646675.180000007</x:v>
      </x:c>
      <x:c r="J30" s="75"/>
      <x:c r="K30" s="75">
        <x:f t="shared" si="18"/>
        <x:v>2215343755.7799997</x:v>
      </x:c>
      <x:c r="L30" s="74"/>
    </x:row>
    <x:row r="31" spans="1:12" ht="20.100000000000001" customHeight="1">
      <x:c r="A31" s="51">
        <x:v>19</x:v>
      </x:c>
      <x:c r="B31" s="43" t="s">
        <x:v>161</x:v>
      </x:c>
      <x:c r="C31" s="44">
        <x:f t="shared" si="19"/>
        <x:v>2020</x:v>
      </x:c>
      <x:c r="E31" s="74">
        <x:v>82247392.909999996</x:v>
      </x:c>
      <x:c r="F31" s="74">
        <x:v>422557347.66000003</x:v>
      </x:c>
      <x:c r="G31" s="74">
        <x:v>1539517800.96</x:v>
      </x:c>
      <x:c r="H31" s="74">
        <x:v>93531044.069999993</x:v>
      </x:c>
      <x:c r="I31" s="74">
        <x:v>87357678.959999993</x:v>
      </x:c>
      <x:c r="J31" s="75"/>
      <x:c r="K31" s="75">
        <x:f t="shared" si="18"/>
        <x:v>2225211264.5599999</x:v>
      </x:c>
      <x:c r="L31" s="74"/>
    </x:row>
    <x:row r="32" spans="1:12" ht="20.100000000000001" customHeight="1">
      <x:c r="A32" s="51">
        <x:v>20</x:v>
      </x:c>
      <x:c r="B32" s="43" t="s">
        <x:v>162</x:v>
      </x:c>
      <x:c r="C32" s="44">
        <x:f t="shared" si="19"/>
        <x:v>2020</x:v>
      </x:c>
      <x:c r="E32" s="74">
        <x:v>82346112.719999999</x:v>
      </x:c>
      <x:c r="F32" s="74">
        <x:v>422607711.85999995</x:v>
      </x:c>
      <x:c r="G32" s="74">
        <x:v>1545920634.6099999</x:v>
      </x:c>
      <x:c r="H32" s="74">
        <x:v>94528237.849999994</x:v>
      </x:c>
      <x:c r="I32" s="74">
        <x:v>88120822.879999995</x:v>
      </x:c>
      <x:c r="J32" s="75"/>
      <x:c r="K32" s="75">
        <x:f t="shared" si="18"/>
        <x:v>2233523519.9199996</x:v>
      </x:c>
      <x:c r="L32" s="74"/>
    </x:row>
    <x:row r="33" spans="1:12" ht="20.100000000000001" customHeight="1">
      <x:c r="A33" s="51">
        <x:v>21</x:v>
      </x:c>
      <x:c r="B33" s="43" t="s">
        <x:v>173</x:v>
      </x:c>
      <x:c r="C33" s="44">
        <x:f t="shared" si="19"/>
        <x:v>2020</x:v>
      </x:c>
      <x:c r="E33" s="74">
        <x:v>82444832.530000001</x:v>
      </x:c>
      <x:c r="F33" s="74">
        <x:v>423030945.04999995</x:v>
      </x:c>
      <x:c r="G33" s="74">
        <x:v>1551893177.6099999</x:v>
      </x:c>
      <x:c r="H33" s="74">
        <x:v>95539482.090000004</x:v>
      </x:c>
      <x:c r="I33" s="74">
        <x:v>88883965.480000004</x:v>
      </x:c>
      <x:c r="J33" s="75"/>
      <x:c r="K33" s="75">
        <x:f t="shared" si="18"/>
        <x:v>2241792402.7599998</x:v>
      </x:c>
      <x:c r="L33" s="74"/>
    </x:row>
    <x:row r="34" spans="1:12" ht="20.100000000000001" customHeight="1">
      <x:c r="A34" s="51">
        <x:v>22</x:v>
      </x:c>
      <x:c r="B34" s="43" t="s">
        <x:v>163</x:v>
      </x:c>
      <x:c r="C34" s="44">
        <x:f t="shared" si="19"/>
        <x:v>2020</x:v>
      </x:c>
      <x:c r="E34" s="74">
        <x:v>82543552.340000004</x:v>
      </x:c>
      <x:c r="F34" s="74">
        <x:v>424915758.01999998</x:v>
      </x:c>
      <x:c r="G34" s="74">
        <x:v>1556057490.52</x:v>
      </x:c>
      <x:c r="H34" s="74">
        <x:v>96481235.810000002</x:v>
      </x:c>
      <x:c r="I34" s="74">
        <x:v>89640784.590000004</x:v>
      </x:c>
      <x:c r="J34" s="75"/>
      <x:c r="K34" s="75">
        <x:f t="shared" si="18"/>
        <x:v>2249638821.2800002</x:v>
      </x:c>
      <x:c r="L34" s="74"/>
    </x:row>
    <x:row r="35" spans="1:12" ht="20.100000000000001" customHeight="1">
      <x:c r="A35" s="51">
        <x:v>23</x:v>
      </x:c>
      <x:c r="B35" s="43" t="s">
        <x:v>164</x:v>
      </x:c>
      <x:c r="C35" s="44">
        <x:f t="shared" si="19"/>
        <x:v>2020</x:v>
      </x:c>
      <x:c r="E35" s="74">
        <x:v>82642272.150000006</x:v>
      </x:c>
      <x:c r="F35" s="74">
        <x:v>426218021.67000002</x:v>
      </x:c>
      <x:c r="G35" s="74">
        <x:v>1560844911.8</x:v>
      </x:c>
      <x:c r="H35" s="74">
        <x:v>97095288.590000004</x:v>
      </x:c>
      <x:c r="I35" s="74">
        <x:v>90423479.030000001</x:v>
      </x:c>
      <x:c r="J35" s="75"/>
      <x:c r="K35" s="75">
        <x:f t="shared" si="18"/>
        <x:v>2257223973.2400002</x:v>
      </x:c>
      <x:c r="L35" s="74"/>
    </x:row>
    <x:row r="36" spans="1:12" ht="20.100000000000001" customHeight="1">
      <x:c r="A36" s="51">
        <x:v>24</x:v>
      </x:c>
      <x:c r="B36" s="43" t="s">
        <x:v>165</x:v>
      </x:c>
      <x:c r="C36" s="44">
        <x:f t="shared" si="19"/>
        <x:v>2020</x:v>
      </x:c>
      <x:c r="E36" s="74">
        <x:v>82740991.959999993</x:v>
      </x:c>
      <x:c r="F36" s="74">
        <x:v>428554873.74000001</x:v>
      </x:c>
      <x:c r="G36" s="74">
        <x:v>1558458329.9200001</x:v>
      </x:c>
      <x:c r="H36" s="74">
        <x:v>97729647.230000004</x:v>
      </x:c>
      <x:c r="I36" s="74">
        <x:v>91215270.799999997</x:v>
      </x:c>
      <x:c r="J36" s="75"/>
      <x:c r="K36" s="75">
        <x:f t="shared" si="18"/>
        <x:v>2258699113.6500001</x:v>
      </x:c>
      <x:c r="L36" s="74"/>
    </x:row>
    <x:row r="37" spans="1:12" ht="20.100000000000001" customHeight="1">
      <x:c r="A37" s="51">
        <x:v>25</x:v>
      </x:c>
      <x:c r="B37" s="43" t="s">
        <x:v>167</x:v>
      </x:c>
      <x:c r="C37" s="44">
        <x:f t="shared" si="19"/>
        <x:v>2020</x:v>
      </x:c>
      <x:c r="E37" s="74">
        <x:v>82839711.769999996</x:v>
      </x:c>
      <x:c r="F37" s="74">
        <x:v>428454581.39999998</x:v>
      </x:c>
      <x:c r="G37" s="74">
        <x:v>1564603059.51</x:v>
      </x:c>
      <x:c r="H37" s="74">
        <x:v>98550209.379999995</x:v>
      </x:c>
      <x:c r="I37" s="74">
        <x:v>91977823.340000004</x:v>
      </x:c>
      <x:c r="J37" s="75"/>
      <x:c r="K37" s="75">
        <x:f t="shared" si="18"/>
        <x:v>2266425385.4000001</x:v>
      </x:c>
      <x:c r="L37" s="74"/>
    </x:row>
    <x:row r="38" spans="1:12" ht="20.100000000000001" customHeight="1">
      <x:c r="A38" s="51">
        <x:v>26</x:v>
      </x:c>
      <x:c r="B38" s="43" t="s">
        <x:v>166</x:v>
      </x:c>
      <x:c r="C38" s="44">
        <x:f t="shared" si="19"/>
        <x:v>2020</x:v>
      </x:c>
      <x:c r="E38" s="74">
        <x:v>82937679.799999997</x:v>
      </x:c>
      <x:c r="F38" s="74">
        <x:v>430756595.92000002</x:v>
      </x:c>
      <x:c r="G38" s="74">
        <x:v>1569796139.25</x:v>
      </x:c>
      <x:c r="H38" s="74">
        <x:v>99244584.959999993</x:v>
      </x:c>
      <x:c r="I38" s="74">
        <x:v>92779108.890000001</x:v>
      </x:c>
      <x:c r="J38" s="75"/>
      <x:c r="K38" s="75">
        <x:f t="shared" si="18"/>
        <x:v>2275514108.8199997</x:v>
      </x:c>
      <x:c r="L38" s="74"/>
    </x:row>
    <x:row r="39" spans="1:12" ht="20.100000000000001" customHeight="1">
      <x:c r="A39" s="51">
        <x:v>27</x:v>
      </x:c>
      <x:c r="B39" s="43" t="s">
        <x:v>157</x:v>
      </x:c>
      <x:c r="C39" s="44">
        <x:f t="shared" si="19"/>
        <x:v>2020</x:v>
      </x:c>
      <x:c r="E39" s="74">
        <x:v>24814607.379999999</x:v>
      </x:c>
      <x:c r="F39" s="74">
        <x:v>431342696.5</x:v>
      </x:c>
      <x:c r="G39" s="74">
        <x:v>1569989883.8199999</x:v>
      </x:c>
      <x:c r="H39" s="74">
        <x:v>100088340.69</x:v>
      </x:c>
      <x:c r="I39" s="74">
        <x:v>93591812.890000001</x:v>
      </x:c>
      <x:c r="J39" s="75"/>
      <x:c r="K39" s="75">
        <x:f t="shared" si="18"/>
        <x:v>2219827341.2799997</x:v>
      </x:c>
      <x:c r="L39" s="74"/>
    </x:row>
    <x:row r="40" spans="1:12" ht="20.100000000000001" customHeight="1">
      <x:c r="A40" s="379"/>
      <x:c r="E40" s="76"/>
      <x:c r="F40" s="76"/>
      <x:c r="G40" s="76"/>
      <x:c r="H40" s="76"/>
      <x:c r="I40" s="76"/>
      <x:c r="J40" s="75"/>
      <x:c r="K40" s="75"/>
    </x:row>
    <x:row r="41" spans="1:12" ht="20.100000000000001" customHeight="1">
      <x:c r="A41" s="51">
        <x:v>28</x:v>
      </x:c>
      <x:c r="B41" s="43" t="s">
        <x:v>181</x:v>
      </x:c>
      <x:c r="E41" s="76">
        <x:f>SUM(E27:E39)/13</x:f>
        <x:v>77966117.469230756</x:v>
      </x:c>
      <x:c r="F41" s="76">
        <x:f t="shared" ref="F41:K41" si="20">SUM(F27:F39)/13</x:f>
        <x:v>424062809.3707692</x:v>
      </x:c>
      <x:c r="G41" s="76">
        <x:f>SUM(G27:G39)/13</x:f>
        <x:v>1547309437.1261537</x:v>
      </x:c>
      <x:c r="H41" s="76">
        <x:f t="shared" si="20"/>
        <x:v>95160527.498461559</x:v>
      </x:c>
      <x:c r="I41" s="76">
        <x:f t="shared" si="20"/>
        <x:v>89402100.62153846</x:v>
      </x:c>
      <x:c r="J41" s="76"/>
      <x:c r="K41" s="76">
        <x:f t="shared" si="20"/>
        <x:v>2233900992.086154</x:v>
      </x:c>
    </x:row>
    <x:row r="42" spans="1:12" ht="20.100000000000001" customHeight="1">
      <x:c r="A42" s="379"/>
    </x:row>
    <x:row r="43" spans="1:12" ht="20.100000000000001" customHeight="1">
      <x:c r="A43" s="379"/>
    </x:row>
    <x:row r="44" spans="1:12" ht="20.100000000000001" customHeight="1">
      <x:c r="A44" s="379"/>
      <x:c r="B44" s="57" t="s">
        <x:v>498</x:v>
      </x:c>
      <x:c r="C44" s="58"/>
      <x:c r="D44" s="58"/>
      <x:c r="E44" s="59"/>
      <x:c r="F44" s="59"/>
      <x:c r="G44" s="60"/>
      <x:c r="H44" s="385"/>
      <x:c r="I44" s="385"/>
      <x:c r="J44" s="70"/>
      <x:c r="K44" s="71"/>
      <x:c r="L44" s="71"/>
    </x:row>
    <x:row r="45" spans="1:12" ht="20.100000000000001" customHeight="1">
      <x:c r="A45" s="379"/>
      <x:c r="B45" s="61"/>
      <x:c r="C45" s="62"/>
      <x:c r="D45" s="62"/>
      <x:c r="E45" s="391" t="s">
        <x:v>174</x:v>
      </x:c>
      <x:c r="F45" s="63" t="s">
        <x:v>22</x:v>
      </x:c>
      <x:c r="G45" s="63" t="s">
        <x:v>175</x:v>
      </x:c>
      <x:c r="H45" s="391" t="s">
        <x:v>177</x:v>
      </x:c>
      <x:c r="I45" s="777" t="s">
        <x:v>176</x:v>
      </x:c>
      <x:c r="J45" s="43"/>
    </x:row>
    <x:row r="46" spans="1:12" ht="20.100000000000001" customHeight="1">
      <x:c r="A46" s="379"/>
      <x:c r="B46" s="61"/>
      <x:c r="C46" s="62"/>
      <x:c r="D46" s="62"/>
      <x:c r="E46" s="62"/>
      <x:c r="F46" s="63"/>
      <x:c r="G46" s="63"/>
      <x:c r="H46" s="85"/>
      <x:c r="I46" s="777"/>
      <x:c r="J46" s="43"/>
    </x:row>
    <x:row r="47" spans="1:12" ht="20.100000000000001" customHeight="1">
      <x:c r="A47" s="379"/>
      <x:c r="B47" s="61"/>
      <x:c r="C47" s="62"/>
      <x:c r="D47" s="64" t="s">
        <x:v>189</x:v>
      </x:c>
      <x:c r="E47" s="65" t="s">
        <x:v>485</x:v>
      </x:c>
      <x:c r="F47" s="65" t="s">
        <x:v>485</x:v>
      </x:c>
      <x:c r="G47" s="65" t="s">
        <x:v>485</x:v>
      </x:c>
      <x:c r="H47" s="65" t="s">
        <x:v>485</x:v>
      </x:c>
      <x:c r="I47" s="778" t="s">
        <x:v>485</x:v>
      </x:c>
      <x:c r="J47" s="43"/>
    </x:row>
    <x:row r="48" spans="1:12" ht="20.100000000000001" customHeight="1">
      <x:c r="A48" s="51">
        <x:v>29</x:v>
      </x:c>
      <x:c r="B48" s="61" t="s">
        <x:v>157</x:v>
      </x:c>
      <x:c r="C48" s="256">
        <x:f>C8</x:f>
        <x:v>2019</x:v>
      </x:c>
      <x:c r="D48" s="62"/>
      <x:c r="E48" s="74">
        <x:v>58250863.700000003</x:v>
      </x:c>
      <x:c r="F48" s="74">
        <x:v>1550.74</x:v>
      </x:c>
      <x:c r="G48" s="74">
        <x:v>27913.82</x:v>
      </x:c>
      <x:c r="H48" s="392"/>
      <x:c r="I48" s="74">
        <x:v>631683.43999999994</x:v>
      </x:c>
      <x:c r="J48" s="43"/>
    </x:row>
    <x:row r="49" spans="1:10" ht="20.100000000000001" customHeight="1">
      <x:c r="A49" s="51">
        <x:v>30</x:v>
      </x:c>
      <x:c r="B49" s="61" t="s">
        <x:v>158</x:v>
      </x:c>
      <x:c r="C49" s="66">
        <x:f>C48+1</x:f>
        <x:v>2020</x:v>
      </x:c>
      <x:c r="D49" s="62"/>
      <x:c r="E49" s="74">
        <x:v>58250864</x:v>
      </x:c>
      <x:c r="F49" s="74">
        <x:v>1554.71</x:v>
      </x:c>
      <x:c r="G49" s="74">
        <x:v>27987.59</x:v>
      </x:c>
      <x:c r="H49" s="392"/>
      <x:c r="I49" s="74">
        <x:v>638452.26</x:v>
      </x:c>
      <x:c r="J49" s="43"/>
    </x:row>
    <x:row r="50" spans="1:10" ht="20.100000000000001" customHeight="1">
      <x:c r="A50" s="51">
        <x:v>31</x:v>
      </x:c>
      <x:c r="B50" s="61" t="s">
        <x:v>159</x:v>
      </x:c>
      <x:c r="C50" s="66">
        <x:f>C49</x:f>
        <x:v>2020</x:v>
      </x:c>
      <x:c r="D50" s="62"/>
      <x:c r="E50" s="74">
        <x:v>58250863.700000003</x:v>
      </x:c>
      <x:c r="F50" s="74">
        <x:v>1558.68</x:v>
      </x:c>
      <x:c r="G50" s="74">
        <x:v>28061.37</x:v>
      </x:c>
      <x:c r="H50" s="392"/>
      <x:c r="I50" s="74">
        <x:v>645221.07999999996</x:v>
      </x:c>
      <x:c r="J50" s="43"/>
    </x:row>
    <x:row r="51" spans="1:10" ht="20.100000000000001" customHeight="1">
      <x:c r="A51" s="51">
        <x:v>32</x:v>
      </x:c>
      <x:c r="B51" s="61" t="s">
        <x:v>160</x:v>
      </x:c>
      <x:c r="C51" s="66">
        <x:f t="shared" ref="C51:C60" si="21">C50</x:f>
        <x:v>2020</x:v>
      </x:c>
      <x:c r="D51" s="62"/>
      <x:c r="E51" s="74">
        <x:v>58250863.700000003</x:v>
      </x:c>
      <x:c r="F51" s="74">
        <x:v>1562.65</x:v>
      </x:c>
      <x:c r="G51" s="74">
        <x:v>28135.14</x:v>
      </x:c>
      <x:c r="H51" s="392"/>
      <x:c r="I51" s="74">
        <x:v>651989.9</x:v>
      </x:c>
      <x:c r="J51" s="43"/>
    </x:row>
    <x:row r="52" spans="1:10" ht="20.100000000000001" customHeight="1">
      <x:c r="A52" s="51">
        <x:v>33</x:v>
      </x:c>
      <x:c r="B52" s="61" t="s">
        <x:v>161</x:v>
      </x:c>
      <x:c r="C52" s="66">
        <x:f t="shared" si="21"/>
        <x:v>2020</x:v>
      </x:c>
      <x:c r="D52" s="62"/>
      <x:c r="E52" s="74">
        <x:v>58250863.700000003</x:v>
      </x:c>
      <x:c r="F52" s="74">
        <x:v>1566.62</x:v>
      </x:c>
      <x:c r="G52" s="74">
        <x:v>28208.92</x:v>
      </x:c>
      <x:c r="H52" s="392"/>
      <x:c r="I52" s="74">
        <x:v>658758.72</x:v>
      </x:c>
      <x:c r="J52" s="43"/>
    </x:row>
    <x:row r="53" spans="1:10" ht="20.100000000000001" customHeight="1">
      <x:c r="A53" s="51">
        <x:v>34</x:v>
      </x:c>
      <x:c r="B53" s="61" t="s">
        <x:v>162</x:v>
      </x:c>
      <x:c r="C53" s="66">
        <x:f t="shared" si="21"/>
        <x:v>2020</x:v>
      </x:c>
      <x:c r="D53" s="62"/>
      <x:c r="E53" s="74">
        <x:v>58250863.700000003</x:v>
      </x:c>
      <x:c r="F53" s="74">
        <x:v>1570.59</x:v>
      </x:c>
      <x:c r="G53" s="74">
        <x:v>28282.69</x:v>
      </x:c>
      <x:c r="H53" s="392"/>
      <x:c r="I53" s="74">
        <x:v>665527.54</x:v>
      </x:c>
      <x:c r="J53" s="43"/>
    </x:row>
    <x:row r="54" spans="1:10" ht="20.100000000000001" customHeight="1">
      <x:c r="A54" s="51">
        <x:v>35</x:v>
      </x:c>
      <x:c r="B54" s="61" t="s">
        <x:v>173</x:v>
      </x:c>
      <x:c r="C54" s="66">
        <x:f t="shared" si="21"/>
        <x:v>2020</x:v>
      </x:c>
      <x:c r="D54" s="62"/>
      <x:c r="E54" s="74">
        <x:v>58250863.700000003</x:v>
      </x:c>
      <x:c r="F54" s="74">
        <x:v>1574.56</x:v>
      </x:c>
      <x:c r="G54" s="74">
        <x:v>28356.46</x:v>
      </x:c>
      <x:c r="H54" s="392"/>
      <x:c r="I54" s="74">
        <x:v>672296.36</x:v>
      </x:c>
      <x:c r="J54" s="43"/>
    </x:row>
    <x:row r="55" spans="1:10" ht="20.100000000000001" customHeight="1">
      <x:c r="A55" s="51">
        <x:v>36</x:v>
      </x:c>
      <x:c r="B55" s="61" t="s">
        <x:v>163</x:v>
      </x:c>
      <x:c r="C55" s="66">
        <x:f t="shared" si="21"/>
        <x:v>2020</x:v>
      </x:c>
      <x:c r="D55" s="62"/>
      <x:c r="E55" s="74">
        <x:v>58250863.700000003</x:v>
      </x:c>
      <x:c r="F55" s="74">
        <x:v>1578.53</x:v>
      </x:c>
      <x:c r="G55" s="74">
        <x:v>28430.23</x:v>
      </x:c>
      <x:c r="H55" s="392"/>
      <x:c r="I55" s="74">
        <x:v>679065.18</x:v>
      </x:c>
      <x:c r="J55" s="43"/>
    </x:row>
    <x:row r="56" spans="1:10" ht="20.100000000000001" customHeight="1">
      <x:c r="A56" s="51">
        <x:v>37</x:v>
      </x:c>
      <x:c r="B56" s="61" t="s">
        <x:v>164</x:v>
      </x:c>
      <x:c r="C56" s="66">
        <x:f t="shared" si="21"/>
        <x:v>2020</x:v>
      </x:c>
      <x:c r="D56" s="62"/>
      <x:c r="E56" s="74">
        <x:v>58250863.700000003</x:v>
      </x:c>
      <x:c r="F56" s="74">
        <x:v>1582.5</x:v>
      </x:c>
      <x:c r="G56" s="74">
        <x:v>28504.01</x:v>
      </x:c>
      <x:c r="H56" s="392"/>
      <x:c r="I56" s="74">
        <x:v>685834</x:v>
      </x:c>
      <x:c r="J56" s="43"/>
    </x:row>
    <x:row r="57" spans="1:10" ht="20.100000000000001" customHeight="1">
      <x:c r="A57" s="51">
        <x:v>38</x:v>
      </x:c>
      <x:c r="B57" s="61" t="s">
        <x:v>165</x:v>
      </x:c>
      <x:c r="C57" s="66">
        <x:f t="shared" si="21"/>
        <x:v>2020</x:v>
      </x:c>
      <x:c r="D57" s="62"/>
      <x:c r="E57" s="74">
        <x:v>58250863.700000003</x:v>
      </x:c>
      <x:c r="F57" s="74">
        <x:v>1586.47</x:v>
      </x:c>
      <x:c r="G57" s="74">
        <x:v>28577.79</x:v>
      </x:c>
      <x:c r="H57" s="392"/>
      <x:c r="I57" s="74">
        <x:v>692602.82</x:v>
      </x:c>
      <x:c r="J57" s="43"/>
    </x:row>
    <x:row r="58" spans="1:10" ht="20.100000000000001" customHeight="1">
      <x:c r="A58" s="51">
        <x:v>39</x:v>
      </x:c>
      <x:c r="B58" s="61" t="s">
        <x:v>167</x:v>
      </x:c>
      <x:c r="C58" s="66">
        <x:f t="shared" si="21"/>
        <x:v>2020</x:v>
      </x:c>
      <x:c r="D58" s="62"/>
      <x:c r="E58" s="74">
        <x:v>58250863.700000003</x:v>
      </x:c>
      <x:c r="F58" s="74">
        <x:v>1590.44</x:v>
      </x:c>
      <x:c r="G58" s="74">
        <x:v>28651.56</x:v>
      </x:c>
      <x:c r="H58" s="392"/>
      <x:c r="I58" s="74">
        <x:v>699371.64</x:v>
      </x:c>
      <x:c r="J58" s="43"/>
    </x:row>
    <x:row r="59" spans="1:10" ht="20.100000000000001" customHeight="1">
      <x:c r="A59" s="51">
        <x:v>40</x:v>
      </x:c>
      <x:c r="B59" s="61" t="s">
        <x:v>166</x:v>
      </x:c>
      <x:c r="C59" s="66">
        <x:f t="shared" si="21"/>
        <x:v>2020</x:v>
      </x:c>
      <x:c r="D59" s="62"/>
      <x:c r="E59" s="74">
        <x:v>58250863.700000003</x:v>
      </x:c>
      <x:c r="F59" s="74">
        <x:v>1594.41</x:v>
      </x:c>
      <x:c r="G59" s="74">
        <x:v>28725.33</x:v>
      </x:c>
      <x:c r="H59" s="392"/>
      <x:c r="I59" s="74">
        <x:v>706140.46</x:v>
      </x:c>
      <x:c r="J59" s="43"/>
    </x:row>
    <x:row r="60" spans="1:10" ht="20.100000000000001" customHeight="1">
      <x:c r="A60" s="51">
        <x:v>41</x:v>
      </x:c>
      <x:c r="B60" s="61" t="s">
        <x:v>157</x:v>
      </x:c>
      <x:c r="C60" s="66">
        <x:f t="shared" si="21"/>
        <x:v>2020</x:v>
      </x:c>
      <x:c r="D60" s="62"/>
      <x:c r="E60" s="74">
        <x:v>0</x:v>
      </x:c>
      <x:c r="F60" s="74">
        <x:v>1598.38</x:v>
      </x:c>
      <x:c r="G60" s="74">
        <x:v>28799.11</x:v>
      </x:c>
      <x:c r="H60" s="392"/>
      <x:c r="I60" s="74">
        <x:v>712909.27</x:v>
      </x:c>
      <x:c r="J60" s="43"/>
    </x:row>
    <x:row r="61" spans="1:10" ht="20.100000000000001" customHeight="1">
      <x:c r="A61" s="379"/>
      <x:c r="B61" s="61"/>
      <x:c r="C61" s="62"/>
      <x:c r="D61" s="62"/>
      <x:c r="E61" s="62"/>
      <x:c r="F61" s="78"/>
      <x:c r="G61" s="62"/>
      <x:c r="H61" s="43"/>
      <x:c r="I61" s="62"/>
      <x:c r="J61" s="43"/>
    </x:row>
    <x:row r="62" spans="1:10" ht="20.100000000000001" customHeight="1">
      <x:c r="A62" s="51">
        <x:v>42</x:v>
      </x:c>
      <x:c r="B62" s="67" t="s">
        <x:v>181</x:v>
      </x:c>
      <x:c r="C62" s="68"/>
      <x:c r="D62" s="68"/>
      <x:c r="E62" s="79">
        <x:f t="shared" ref="E62:I62" si="22">SUM(E48:E60)/13</x:f>
        <x:v>53770028.053846158</x:v>
      </x:c>
      <x:c r="F62" s="79">
        <x:f>SUM(F48:F60)/13</x:f>
        <x:v>1574.56</x:v>
      </x:c>
      <x:c r="G62" s="79">
        <x:f t="shared" si="22"/>
        <x:v>28356.463076923079</x:v>
      </x:c>
      <x:c r="H62" s="79">
        <x:f t="shared" si="22"/>
        <x:v>0</x:v>
      </x:c>
      <x:c r="I62" s="79">
        <x:f t="shared" si="22"/>
        <x:v>672296.35923076922</x:v>
      </x:c>
      <x:c r="J62" s="43"/>
    </x:row>
    <x:row r="64" spans="1:10" ht="20.100000000000001" customHeight="1">
      <x:c r="A64" s="43" t="s">
        <x:v>183</x:v>
      </x:c>
    </x:row>
    <x:row r="65" spans="1:6" ht="20.100000000000001" customHeight="1">
      <x:c r="A65" s="47" t="s">
        <x:v>182</x:v>
      </x:c>
      <x:c r="B65" s="85" t="s">
        <x:v>775</x:v>
      </x:c>
      <x:c r="C65" s="85"/>
      <x:c r="D65" s="85"/>
      <x:c r="E65" s="53"/>
      <x:c r="F65" s="53"/>
    </x:row>
    <x:row r="66" spans="1:6" ht="20.100000000000001" customHeight="1">
      <x:c r="A66" s="47" t="s">
        <x:v>189</x:v>
      </x:c>
      <x:c r="B66" s="43" t="s">
        <x:v>184</x:v>
      </x:c>
    </x:row>
    <x:row r="67" spans="1:6" ht="20.100000000000001" customHeight="1">
      <x:c r="A67" s="390" t="s">
        <x:v>221</x:v>
      </x:c>
      <x:c r="B67" s="43" t="s">
        <x:v>500</x:v>
      </x:c>
    </x:row>
    <x:row r="69" spans="1:6" ht="20.100000000000001" customHeight="1">
      <x:c r="A69" s="43"/>
    </x:row>
  </x:sheetData>
  <x:pageMargins left="0.7" right="0.7" top="0.75" bottom="0.75" header="0.3" footer="0.3"/>
  <x:pageSetup scale="48" fitToWidth="0" fitToHeight="0" orientation="portrait" r:id="rId2"/>
  <x:headerFooter alignWithMargins="0"/>
</x:worksheet>
</file>

<file path=xl/worksheets/sheet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500-000000000000}" mc:Ignorable="x14ac xr xr2 xr3">
  <x:sheetPr codeName="Sheet37">
    <x:pageSetUpPr fitToPage="1"/>
  </x:sheetPr>
  <x:dimension ref="A1:Z125"/>
  <x:sheetViews>
    <x:sheetView topLeftCell="B91" zoomScale="70" zoomScaleNormal="70" zoomScalePageLayoutView="50" workbookViewId="0">
      <x:selection activeCell="U104" sqref="U104"/>
    </x:sheetView>
  </x:sheetViews>
  <x:sheetFormatPr defaultColWidth="5" defaultRowHeight="15.6"/>
  <x:cols>
    <x:col min="1" max="1" width="7.08984375" style="967" customWidth="1"/>
    <x:col min="2" max="2" width="2.81640625" style="967" bestFit="1" customWidth="1"/>
    <x:col min="3" max="3" width="89.08984375" style="800" bestFit="1" customWidth="1"/>
    <x:col min="4" max="4" width="0.81640625" style="800" customWidth="1"/>
    <x:col min="5" max="5" width="11.453125" style="961" customWidth="1"/>
    <x:col min="6" max="6" width="1.08984375" style="961" customWidth="1"/>
    <x:col min="7" max="7" width="10.08984375" style="802" bestFit="1" customWidth="1"/>
    <x:col min="8" max="8" width="1" style="961" customWidth="1"/>
    <x:col min="9" max="9" width="13.453125" style="802" customWidth="1"/>
    <x:col min="10" max="10" width="1.08984375" style="802" customWidth="1"/>
    <x:col min="11" max="11" width="0.81640625" style="800" customWidth="1"/>
    <x:col min="12" max="12" width="13.453125" style="802" customWidth="1"/>
    <x:col min="13" max="14" width="0.81640625" style="800" customWidth="1"/>
    <x:col min="15" max="15" width="13.453125" style="802" customWidth="1"/>
    <x:col min="16" max="17" width="0.81640625" style="800" customWidth="1"/>
    <x:col min="18" max="18" width="13.453125" style="802" customWidth="1"/>
    <x:col min="19" max="19" width="0.81640625" style="800" customWidth="1"/>
    <x:col min="20" max="20" width="0.6328125" style="800" customWidth="1"/>
    <x:col min="21" max="21" width="13.453125" style="967" customWidth="1"/>
    <x:col min="22" max="22" width="0.54296875" style="800" customWidth="1"/>
    <x:col min="23" max="23" width="13.453125" style="967" customWidth="1"/>
    <x:col min="24" max="24" width="0.54296875" style="800" customWidth="1"/>
    <x:col min="25" max="25" width="15.6328125" style="967" customWidth="1"/>
    <x:col min="26" max="26" width="0.54296875" style="800" customWidth="1"/>
    <x:col min="27" max="236" width="5" style="800"/>
    <x:col min="237" max="237" width="4.6328125" style="800" customWidth="1"/>
    <x:col min="238" max="238" width="2" style="800" customWidth="1"/>
    <x:col min="239" max="239" width="40.6328125" style="800" customWidth="1"/>
    <x:col min="240" max="240" width="3.54296875" style="800" customWidth="1"/>
    <x:col min="241" max="241" width="11.08984375" style="800" customWidth="1"/>
    <x:col min="242" max="242" width="2.6328125" style="800" customWidth="1"/>
    <x:col min="243" max="243" width="11.1796875" style="800" customWidth="1"/>
    <x:col min="244" max="244" width="2.6328125" style="800" customWidth="1"/>
    <x:col min="245" max="245" width="11.1796875" style="800" customWidth="1"/>
    <x:col min="246" max="246" width="2.6328125" style="800" customWidth="1"/>
    <x:col min="247" max="247" width="19.08984375" style="800" bestFit="1" customWidth="1"/>
    <x:col min="248" max="248" width="1.90625" style="800" customWidth="1"/>
    <x:col min="249" max="249" width="6.6328125" style="800" customWidth="1"/>
    <x:col min="250" max="250" width="14.81640625" style="800" customWidth="1"/>
    <x:col min="251" max="251" width="9" style="800" bestFit="1" customWidth="1"/>
    <x:col min="252" max="492" width="5" style="800"/>
    <x:col min="493" max="493" width="4.6328125" style="800" customWidth="1"/>
    <x:col min="494" max="494" width="2" style="800" customWidth="1"/>
    <x:col min="495" max="495" width="40.6328125" style="800" customWidth="1"/>
    <x:col min="496" max="496" width="3.54296875" style="800" customWidth="1"/>
    <x:col min="497" max="497" width="11.08984375" style="800" customWidth="1"/>
    <x:col min="498" max="498" width="2.6328125" style="800" customWidth="1"/>
    <x:col min="499" max="499" width="11.1796875" style="800" customWidth="1"/>
    <x:col min="500" max="500" width="2.6328125" style="800" customWidth="1"/>
    <x:col min="501" max="501" width="11.1796875" style="800" customWidth="1"/>
    <x:col min="502" max="502" width="2.6328125" style="800" customWidth="1"/>
    <x:col min="503" max="503" width="19.08984375" style="800" bestFit="1" customWidth="1"/>
    <x:col min="504" max="504" width="1.90625" style="800" customWidth="1"/>
    <x:col min="505" max="505" width="6.6328125" style="800" customWidth="1"/>
    <x:col min="506" max="506" width="14.81640625" style="800" customWidth="1"/>
    <x:col min="507" max="507" width="9" style="800" bestFit="1" customWidth="1"/>
    <x:col min="508" max="748" width="5" style="800"/>
    <x:col min="749" max="749" width="4.6328125" style="800" customWidth="1"/>
    <x:col min="750" max="750" width="2" style="800" customWidth="1"/>
    <x:col min="751" max="751" width="40.6328125" style="800" customWidth="1"/>
    <x:col min="752" max="752" width="3.54296875" style="800" customWidth="1"/>
    <x:col min="753" max="753" width="11.08984375" style="800" customWidth="1"/>
    <x:col min="754" max="754" width="2.6328125" style="800" customWidth="1"/>
    <x:col min="755" max="755" width="11.1796875" style="800" customWidth="1"/>
    <x:col min="756" max="756" width="2.6328125" style="800" customWidth="1"/>
    <x:col min="757" max="757" width="11.1796875" style="800" customWidth="1"/>
    <x:col min="758" max="758" width="2.6328125" style="800" customWidth="1"/>
    <x:col min="759" max="759" width="19.08984375" style="800" bestFit="1" customWidth="1"/>
    <x:col min="760" max="760" width="1.90625" style="800" customWidth="1"/>
    <x:col min="761" max="761" width="6.6328125" style="800" customWidth="1"/>
    <x:col min="762" max="762" width="14.81640625" style="800" customWidth="1"/>
    <x:col min="763" max="763" width="9" style="800" bestFit="1" customWidth="1"/>
    <x:col min="764" max="1004" width="5" style="800"/>
    <x:col min="1005" max="1005" width="4.6328125" style="800" customWidth="1"/>
    <x:col min="1006" max="1006" width="2" style="800" customWidth="1"/>
    <x:col min="1007" max="1007" width="40.6328125" style="800" customWidth="1"/>
    <x:col min="1008" max="1008" width="3.54296875" style="800" customWidth="1"/>
    <x:col min="1009" max="1009" width="11.08984375" style="800" customWidth="1"/>
    <x:col min="1010" max="1010" width="2.6328125" style="800" customWidth="1"/>
    <x:col min="1011" max="1011" width="11.1796875" style="800" customWidth="1"/>
    <x:col min="1012" max="1012" width="2.6328125" style="800" customWidth="1"/>
    <x:col min="1013" max="1013" width="11.1796875" style="800" customWidth="1"/>
    <x:col min="1014" max="1014" width="2.6328125" style="800" customWidth="1"/>
    <x:col min="1015" max="1015" width="19.08984375" style="800" bestFit="1" customWidth="1"/>
    <x:col min="1016" max="1016" width="1.90625" style="800" customWidth="1"/>
    <x:col min="1017" max="1017" width="6.6328125" style="800" customWidth="1"/>
    <x:col min="1018" max="1018" width="14.81640625" style="800" customWidth="1"/>
    <x:col min="1019" max="1019" width="9" style="800" bestFit="1" customWidth="1"/>
    <x:col min="1020" max="1260" width="5" style="800"/>
    <x:col min="1261" max="1261" width="4.6328125" style="800" customWidth="1"/>
    <x:col min="1262" max="1262" width="2" style="800" customWidth="1"/>
    <x:col min="1263" max="1263" width="40.6328125" style="800" customWidth="1"/>
    <x:col min="1264" max="1264" width="3.54296875" style="800" customWidth="1"/>
    <x:col min="1265" max="1265" width="11.08984375" style="800" customWidth="1"/>
    <x:col min="1266" max="1266" width="2.6328125" style="800" customWidth="1"/>
    <x:col min="1267" max="1267" width="11.1796875" style="800" customWidth="1"/>
    <x:col min="1268" max="1268" width="2.6328125" style="800" customWidth="1"/>
    <x:col min="1269" max="1269" width="11.1796875" style="800" customWidth="1"/>
    <x:col min="1270" max="1270" width="2.6328125" style="800" customWidth="1"/>
    <x:col min="1271" max="1271" width="19.08984375" style="800" bestFit="1" customWidth="1"/>
    <x:col min="1272" max="1272" width="1.90625" style="800" customWidth="1"/>
    <x:col min="1273" max="1273" width="6.6328125" style="800" customWidth="1"/>
    <x:col min="1274" max="1274" width="14.81640625" style="800" customWidth="1"/>
    <x:col min="1275" max="1275" width="9" style="800" bestFit="1" customWidth="1"/>
    <x:col min="1276" max="1516" width="5" style="800"/>
    <x:col min="1517" max="1517" width="4.6328125" style="800" customWidth="1"/>
    <x:col min="1518" max="1518" width="2" style="800" customWidth="1"/>
    <x:col min="1519" max="1519" width="40.6328125" style="800" customWidth="1"/>
    <x:col min="1520" max="1520" width="3.54296875" style="800" customWidth="1"/>
    <x:col min="1521" max="1521" width="11.08984375" style="800" customWidth="1"/>
    <x:col min="1522" max="1522" width="2.6328125" style="800" customWidth="1"/>
    <x:col min="1523" max="1523" width="11.1796875" style="800" customWidth="1"/>
    <x:col min="1524" max="1524" width="2.6328125" style="800" customWidth="1"/>
    <x:col min="1525" max="1525" width="11.1796875" style="800" customWidth="1"/>
    <x:col min="1526" max="1526" width="2.6328125" style="800" customWidth="1"/>
    <x:col min="1527" max="1527" width="19.08984375" style="800" bestFit="1" customWidth="1"/>
    <x:col min="1528" max="1528" width="1.90625" style="800" customWidth="1"/>
    <x:col min="1529" max="1529" width="6.6328125" style="800" customWidth="1"/>
    <x:col min="1530" max="1530" width="14.81640625" style="800" customWidth="1"/>
    <x:col min="1531" max="1531" width="9" style="800" bestFit="1" customWidth="1"/>
    <x:col min="1532" max="1772" width="5" style="800"/>
    <x:col min="1773" max="1773" width="4.6328125" style="800" customWidth="1"/>
    <x:col min="1774" max="1774" width="2" style="800" customWidth="1"/>
    <x:col min="1775" max="1775" width="40.6328125" style="800" customWidth="1"/>
    <x:col min="1776" max="1776" width="3.54296875" style="800" customWidth="1"/>
    <x:col min="1777" max="1777" width="11.08984375" style="800" customWidth="1"/>
    <x:col min="1778" max="1778" width="2.6328125" style="800" customWidth="1"/>
    <x:col min="1779" max="1779" width="11.1796875" style="800" customWidth="1"/>
    <x:col min="1780" max="1780" width="2.6328125" style="800" customWidth="1"/>
    <x:col min="1781" max="1781" width="11.1796875" style="800" customWidth="1"/>
    <x:col min="1782" max="1782" width="2.6328125" style="800" customWidth="1"/>
    <x:col min="1783" max="1783" width="19.08984375" style="800" bestFit="1" customWidth="1"/>
    <x:col min="1784" max="1784" width="1.90625" style="800" customWidth="1"/>
    <x:col min="1785" max="1785" width="6.6328125" style="800" customWidth="1"/>
    <x:col min="1786" max="1786" width="14.81640625" style="800" customWidth="1"/>
    <x:col min="1787" max="1787" width="9" style="800" bestFit="1" customWidth="1"/>
    <x:col min="1788" max="2028" width="5" style="800"/>
    <x:col min="2029" max="2029" width="4.6328125" style="800" customWidth="1"/>
    <x:col min="2030" max="2030" width="2" style="800" customWidth="1"/>
    <x:col min="2031" max="2031" width="40.6328125" style="800" customWidth="1"/>
    <x:col min="2032" max="2032" width="3.54296875" style="800" customWidth="1"/>
    <x:col min="2033" max="2033" width="11.08984375" style="800" customWidth="1"/>
    <x:col min="2034" max="2034" width="2.6328125" style="800" customWidth="1"/>
    <x:col min="2035" max="2035" width="11.1796875" style="800" customWidth="1"/>
    <x:col min="2036" max="2036" width="2.6328125" style="800" customWidth="1"/>
    <x:col min="2037" max="2037" width="11.1796875" style="800" customWidth="1"/>
    <x:col min="2038" max="2038" width="2.6328125" style="800" customWidth="1"/>
    <x:col min="2039" max="2039" width="19.08984375" style="800" bestFit="1" customWidth="1"/>
    <x:col min="2040" max="2040" width="1.90625" style="800" customWidth="1"/>
    <x:col min="2041" max="2041" width="6.6328125" style="800" customWidth="1"/>
    <x:col min="2042" max="2042" width="14.81640625" style="800" customWidth="1"/>
    <x:col min="2043" max="2043" width="9" style="800" bestFit="1" customWidth="1"/>
    <x:col min="2044" max="2284" width="5" style="800"/>
    <x:col min="2285" max="2285" width="4.6328125" style="800" customWidth="1"/>
    <x:col min="2286" max="2286" width="2" style="800" customWidth="1"/>
    <x:col min="2287" max="2287" width="40.6328125" style="800" customWidth="1"/>
    <x:col min="2288" max="2288" width="3.54296875" style="800" customWidth="1"/>
    <x:col min="2289" max="2289" width="11.08984375" style="800" customWidth="1"/>
    <x:col min="2290" max="2290" width="2.6328125" style="800" customWidth="1"/>
    <x:col min="2291" max="2291" width="11.1796875" style="800" customWidth="1"/>
    <x:col min="2292" max="2292" width="2.6328125" style="800" customWidth="1"/>
    <x:col min="2293" max="2293" width="11.1796875" style="800" customWidth="1"/>
    <x:col min="2294" max="2294" width="2.6328125" style="800" customWidth="1"/>
    <x:col min="2295" max="2295" width="19.08984375" style="800" bestFit="1" customWidth="1"/>
    <x:col min="2296" max="2296" width="1.90625" style="800" customWidth="1"/>
    <x:col min="2297" max="2297" width="6.6328125" style="800" customWidth="1"/>
    <x:col min="2298" max="2298" width="14.81640625" style="800" customWidth="1"/>
    <x:col min="2299" max="2299" width="9" style="800" bestFit="1" customWidth="1"/>
    <x:col min="2300" max="2540" width="5" style="800"/>
    <x:col min="2541" max="2541" width="4.6328125" style="800" customWidth="1"/>
    <x:col min="2542" max="2542" width="2" style="800" customWidth="1"/>
    <x:col min="2543" max="2543" width="40.6328125" style="800" customWidth="1"/>
    <x:col min="2544" max="2544" width="3.54296875" style="800" customWidth="1"/>
    <x:col min="2545" max="2545" width="11.08984375" style="800" customWidth="1"/>
    <x:col min="2546" max="2546" width="2.6328125" style="800" customWidth="1"/>
    <x:col min="2547" max="2547" width="11.1796875" style="800" customWidth="1"/>
    <x:col min="2548" max="2548" width="2.6328125" style="800" customWidth="1"/>
    <x:col min="2549" max="2549" width="11.1796875" style="800" customWidth="1"/>
    <x:col min="2550" max="2550" width="2.6328125" style="800" customWidth="1"/>
    <x:col min="2551" max="2551" width="19.08984375" style="800" bestFit="1" customWidth="1"/>
    <x:col min="2552" max="2552" width="1.90625" style="800" customWidth="1"/>
    <x:col min="2553" max="2553" width="6.6328125" style="800" customWidth="1"/>
    <x:col min="2554" max="2554" width="14.81640625" style="800" customWidth="1"/>
    <x:col min="2555" max="2555" width="9" style="800" bestFit="1" customWidth="1"/>
    <x:col min="2556" max="2796" width="5" style="800"/>
    <x:col min="2797" max="2797" width="4.6328125" style="800" customWidth="1"/>
    <x:col min="2798" max="2798" width="2" style="800" customWidth="1"/>
    <x:col min="2799" max="2799" width="40.6328125" style="800" customWidth="1"/>
    <x:col min="2800" max="2800" width="3.54296875" style="800" customWidth="1"/>
    <x:col min="2801" max="2801" width="11.08984375" style="800" customWidth="1"/>
    <x:col min="2802" max="2802" width="2.6328125" style="800" customWidth="1"/>
    <x:col min="2803" max="2803" width="11.1796875" style="800" customWidth="1"/>
    <x:col min="2804" max="2804" width="2.6328125" style="800" customWidth="1"/>
    <x:col min="2805" max="2805" width="11.1796875" style="800" customWidth="1"/>
    <x:col min="2806" max="2806" width="2.6328125" style="800" customWidth="1"/>
    <x:col min="2807" max="2807" width="19.08984375" style="800" bestFit="1" customWidth="1"/>
    <x:col min="2808" max="2808" width="1.90625" style="800" customWidth="1"/>
    <x:col min="2809" max="2809" width="6.6328125" style="800" customWidth="1"/>
    <x:col min="2810" max="2810" width="14.81640625" style="800" customWidth="1"/>
    <x:col min="2811" max="2811" width="9" style="800" bestFit="1" customWidth="1"/>
    <x:col min="2812" max="3052" width="5" style="800"/>
    <x:col min="3053" max="3053" width="4.6328125" style="800" customWidth="1"/>
    <x:col min="3054" max="3054" width="2" style="800" customWidth="1"/>
    <x:col min="3055" max="3055" width="40.6328125" style="800" customWidth="1"/>
    <x:col min="3056" max="3056" width="3.54296875" style="800" customWidth="1"/>
    <x:col min="3057" max="3057" width="11.08984375" style="800" customWidth="1"/>
    <x:col min="3058" max="3058" width="2.6328125" style="800" customWidth="1"/>
    <x:col min="3059" max="3059" width="11.1796875" style="800" customWidth="1"/>
    <x:col min="3060" max="3060" width="2.6328125" style="800" customWidth="1"/>
    <x:col min="3061" max="3061" width="11.1796875" style="800" customWidth="1"/>
    <x:col min="3062" max="3062" width="2.6328125" style="800" customWidth="1"/>
    <x:col min="3063" max="3063" width="19.08984375" style="800" bestFit="1" customWidth="1"/>
    <x:col min="3064" max="3064" width="1.90625" style="800" customWidth="1"/>
    <x:col min="3065" max="3065" width="6.6328125" style="800" customWidth="1"/>
    <x:col min="3066" max="3066" width="14.81640625" style="800" customWidth="1"/>
    <x:col min="3067" max="3067" width="9" style="800" bestFit="1" customWidth="1"/>
    <x:col min="3068" max="3308" width="5" style="800"/>
    <x:col min="3309" max="3309" width="4.6328125" style="800" customWidth="1"/>
    <x:col min="3310" max="3310" width="2" style="800" customWidth="1"/>
    <x:col min="3311" max="3311" width="40.6328125" style="800" customWidth="1"/>
    <x:col min="3312" max="3312" width="3.54296875" style="800" customWidth="1"/>
    <x:col min="3313" max="3313" width="11.08984375" style="800" customWidth="1"/>
    <x:col min="3314" max="3314" width="2.6328125" style="800" customWidth="1"/>
    <x:col min="3315" max="3315" width="11.1796875" style="800" customWidth="1"/>
    <x:col min="3316" max="3316" width="2.6328125" style="800" customWidth="1"/>
    <x:col min="3317" max="3317" width="11.1796875" style="800" customWidth="1"/>
    <x:col min="3318" max="3318" width="2.6328125" style="800" customWidth="1"/>
    <x:col min="3319" max="3319" width="19.08984375" style="800" bestFit="1" customWidth="1"/>
    <x:col min="3320" max="3320" width="1.90625" style="800" customWidth="1"/>
    <x:col min="3321" max="3321" width="6.6328125" style="800" customWidth="1"/>
    <x:col min="3322" max="3322" width="14.81640625" style="800" customWidth="1"/>
    <x:col min="3323" max="3323" width="9" style="800" bestFit="1" customWidth="1"/>
    <x:col min="3324" max="3564" width="5" style="800"/>
    <x:col min="3565" max="3565" width="4.6328125" style="800" customWidth="1"/>
    <x:col min="3566" max="3566" width="2" style="800" customWidth="1"/>
    <x:col min="3567" max="3567" width="40.6328125" style="800" customWidth="1"/>
    <x:col min="3568" max="3568" width="3.54296875" style="800" customWidth="1"/>
    <x:col min="3569" max="3569" width="11.08984375" style="800" customWidth="1"/>
    <x:col min="3570" max="3570" width="2.6328125" style="800" customWidth="1"/>
    <x:col min="3571" max="3571" width="11.1796875" style="800" customWidth="1"/>
    <x:col min="3572" max="3572" width="2.6328125" style="800" customWidth="1"/>
    <x:col min="3573" max="3573" width="11.1796875" style="800" customWidth="1"/>
    <x:col min="3574" max="3574" width="2.6328125" style="800" customWidth="1"/>
    <x:col min="3575" max="3575" width="19.08984375" style="800" bestFit="1" customWidth="1"/>
    <x:col min="3576" max="3576" width="1.90625" style="800" customWidth="1"/>
    <x:col min="3577" max="3577" width="6.6328125" style="800" customWidth="1"/>
    <x:col min="3578" max="3578" width="14.81640625" style="800" customWidth="1"/>
    <x:col min="3579" max="3579" width="9" style="800" bestFit="1" customWidth="1"/>
    <x:col min="3580" max="3820" width="5" style="800"/>
    <x:col min="3821" max="3821" width="4.6328125" style="800" customWidth="1"/>
    <x:col min="3822" max="3822" width="2" style="800" customWidth="1"/>
    <x:col min="3823" max="3823" width="40.6328125" style="800" customWidth="1"/>
    <x:col min="3824" max="3824" width="3.54296875" style="800" customWidth="1"/>
    <x:col min="3825" max="3825" width="11.08984375" style="800" customWidth="1"/>
    <x:col min="3826" max="3826" width="2.6328125" style="800" customWidth="1"/>
    <x:col min="3827" max="3827" width="11.1796875" style="800" customWidth="1"/>
    <x:col min="3828" max="3828" width="2.6328125" style="800" customWidth="1"/>
    <x:col min="3829" max="3829" width="11.1796875" style="800" customWidth="1"/>
    <x:col min="3830" max="3830" width="2.6328125" style="800" customWidth="1"/>
    <x:col min="3831" max="3831" width="19.08984375" style="800" bestFit="1" customWidth="1"/>
    <x:col min="3832" max="3832" width="1.90625" style="800" customWidth="1"/>
    <x:col min="3833" max="3833" width="6.6328125" style="800" customWidth="1"/>
    <x:col min="3834" max="3834" width="14.81640625" style="800" customWidth="1"/>
    <x:col min="3835" max="3835" width="9" style="800" bestFit="1" customWidth="1"/>
    <x:col min="3836" max="4076" width="5" style="800"/>
    <x:col min="4077" max="4077" width="4.6328125" style="800" customWidth="1"/>
    <x:col min="4078" max="4078" width="2" style="800" customWidth="1"/>
    <x:col min="4079" max="4079" width="40.6328125" style="800" customWidth="1"/>
    <x:col min="4080" max="4080" width="3.54296875" style="800" customWidth="1"/>
    <x:col min="4081" max="4081" width="11.08984375" style="800" customWidth="1"/>
    <x:col min="4082" max="4082" width="2.6328125" style="800" customWidth="1"/>
    <x:col min="4083" max="4083" width="11.1796875" style="800" customWidth="1"/>
    <x:col min="4084" max="4084" width="2.6328125" style="800" customWidth="1"/>
    <x:col min="4085" max="4085" width="11.1796875" style="800" customWidth="1"/>
    <x:col min="4086" max="4086" width="2.6328125" style="800" customWidth="1"/>
    <x:col min="4087" max="4087" width="19.08984375" style="800" bestFit="1" customWidth="1"/>
    <x:col min="4088" max="4088" width="1.90625" style="800" customWidth="1"/>
    <x:col min="4089" max="4089" width="6.6328125" style="800" customWidth="1"/>
    <x:col min="4090" max="4090" width="14.81640625" style="800" customWidth="1"/>
    <x:col min="4091" max="4091" width="9" style="800" bestFit="1" customWidth="1"/>
    <x:col min="4092" max="4332" width="5" style="800"/>
    <x:col min="4333" max="4333" width="4.6328125" style="800" customWidth="1"/>
    <x:col min="4334" max="4334" width="2" style="800" customWidth="1"/>
    <x:col min="4335" max="4335" width="40.6328125" style="800" customWidth="1"/>
    <x:col min="4336" max="4336" width="3.54296875" style="800" customWidth="1"/>
    <x:col min="4337" max="4337" width="11.08984375" style="800" customWidth="1"/>
    <x:col min="4338" max="4338" width="2.6328125" style="800" customWidth="1"/>
    <x:col min="4339" max="4339" width="11.1796875" style="800" customWidth="1"/>
    <x:col min="4340" max="4340" width="2.6328125" style="800" customWidth="1"/>
    <x:col min="4341" max="4341" width="11.1796875" style="800" customWidth="1"/>
    <x:col min="4342" max="4342" width="2.6328125" style="800" customWidth="1"/>
    <x:col min="4343" max="4343" width="19.08984375" style="800" bestFit="1" customWidth="1"/>
    <x:col min="4344" max="4344" width="1.90625" style="800" customWidth="1"/>
    <x:col min="4345" max="4345" width="6.6328125" style="800" customWidth="1"/>
    <x:col min="4346" max="4346" width="14.81640625" style="800" customWidth="1"/>
    <x:col min="4347" max="4347" width="9" style="800" bestFit="1" customWidth="1"/>
    <x:col min="4348" max="4588" width="5" style="800"/>
    <x:col min="4589" max="4589" width="4.6328125" style="800" customWidth="1"/>
    <x:col min="4590" max="4590" width="2" style="800" customWidth="1"/>
    <x:col min="4591" max="4591" width="40.6328125" style="800" customWidth="1"/>
    <x:col min="4592" max="4592" width="3.54296875" style="800" customWidth="1"/>
    <x:col min="4593" max="4593" width="11.08984375" style="800" customWidth="1"/>
    <x:col min="4594" max="4594" width="2.6328125" style="800" customWidth="1"/>
    <x:col min="4595" max="4595" width="11.1796875" style="800" customWidth="1"/>
    <x:col min="4596" max="4596" width="2.6328125" style="800" customWidth="1"/>
    <x:col min="4597" max="4597" width="11.1796875" style="800" customWidth="1"/>
    <x:col min="4598" max="4598" width="2.6328125" style="800" customWidth="1"/>
    <x:col min="4599" max="4599" width="19.08984375" style="800" bestFit="1" customWidth="1"/>
    <x:col min="4600" max="4600" width="1.90625" style="800" customWidth="1"/>
    <x:col min="4601" max="4601" width="6.6328125" style="800" customWidth="1"/>
    <x:col min="4602" max="4602" width="14.81640625" style="800" customWidth="1"/>
    <x:col min="4603" max="4603" width="9" style="800" bestFit="1" customWidth="1"/>
    <x:col min="4604" max="4844" width="5" style="800"/>
    <x:col min="4845" max="4845" width="4.6328125" style="800" customWidth="1"/>
    <x:col min="4846" max="4846" width="2" style="800" customWidth="1"/>
    <x:col min="4847" max="4847" width="40.6328125" style="800" customWidth="1"/>
    <x:col min="4848" max="4848" width="3.54296875" style="800" customWidth="1"/>
    <x:col min="4849" max="4849" width="11.08984375" style="800" customWidth="1"/>
    <x:col min="4850" max="4850" width="2.6328125" style="800" customWidth="1"/>
    <x:col min="4851" max="4851" width="11.1796875" style="800" customWidth="1"/>
    <x:col min="4852" max="4852" width="2.6328125" style="800" customWidth="1"/>
    <x:col min="4853" max="4853" width="11.1796875" style="800" customWidth="1"/>
    <x:col min="4854" max="4854" width="2.6328125" style="800" customWidth="1"/>
    <x:col min="4855" max="4855" width="19.08984375" style="800" bestFit="1" customWidth="1"/>
    <x:col min="4856" max="4856" width="1.90625" style="800" customWidth="1"/>
    <x:col min="4857" max="4857" width="6.6328125" style="800" customWidth="1"/>
    <x:col min="4858" max="4858" width="14.81640625" style="800" customWidth="1"/>
    <x:col min="4859" max="4859" width="9" style="800" bestFit="1" customWidth="1"/>
    <x:col min="4860" max="5100" width="5" style="800"/>
    <x:col min="5101" max="5101" width="4.6328125" style="800" customWidth="1"/>
    <x:col min="5102" max="5102" width="2" style="800" customWidth="1"/>
    <x:col min="5103" max="5103" width="40.6328125" style="800" customWidth="1"/>
    <x:col min="5104" max="5104" width="3.54296875" style="800" customWidth="1"/>
    <x:col min="5105" max="5105" width="11.08984375" style="800" customWidth="1"/>
    <x:col min="5106" max="5106" width="2.6328125" style="800" customWidth="1"/>
    <x:col min="5107" max="5107" width="11.1796875" style="800" customWidth="1"/>
    <x:col min="5108" max="5108" width="2.6328125" style="800" customWidth="1"/>
    <x:col min="5109" max="5109" width="11.1796875" style="800" customWidth="1"/>
    <x:col min="5110" max="5110" width="2.6328125" style="800" customWidth="1"/>
    <x:col min="5111" max="5111" width="19.08984375" style="800" bestFit="1" customWidth="1"/>
    <x:col min="5112" max="5112" width="1.90625" style="800" customWidth="1"/>
    <x:col min="5113" max="5113" width="6.6328125" style="800" customWidth="1"/>
    <x:col min="5114" max="5114" width="14.81640625" style="800" customWidth="1"/>
    <x:col min="5115" max="5115" width="9" style="800" bestFit="1" customWidth="1"/>
    <x:col min="5116" max="5356" width="5" style="800"/>
    <x:col min="5357" max="5357" width="4.6328125" style="800" customWidth="1"/>
    <x:col min="5358" max="5358" width="2" style="800" customWidth="1"/>
    <x:col min="5359" max="5359" width="40.6328125" style="800" customWidth="1"/>
    <x:col min="5360" max="5360" width="3.54296875" style="800" customWidth="1"/>
    <x:col min="5361" max="5361" width="11.08984375" style="800" customWidth="1"/>
    <x:col min="5362" max="5362" width="2.6328125" style="800" customWidth="1"/>
    <x:col min="5363" max="5363" width="11.1796875" style="800" customWidth="1"/>
    <x:col min="5364" max="5364" width="2.6328125" style="800" customWidth="1"/>
    <x:col min="5365" max="5365" width="11.1796875" style="800" customWidth="1"/>
    <x:col min="5366" max="5366" width="2.6328125" style="800" customWidth="1"/>
    <x:col min="5367" max="5367" width="19.08984375" style="800" bestFit="1" customWidth="1"/>
    <x:col min="5368" max="5368" width="1.90625" style="800" customWidth="1"/>
    <x:col min="5369" max="5369" width="6.6328125" style="800" customWidth="1"/>
    <x:col min="5370" max="5370" width="14.81640625" style="800" customWidth="1"/>
    <x:col min="5371" max="5371" width="9" style="800" bestFit="1" customWidth="1"/>
    <x:col min="5372" max="5612" width="5" style="800"/>
    <x:col min="5613" max="5613" width="4.6328125" style="800" customWidth="1"/>
    <x:col min="5614" max="5614" width="2" style="800" customWidth="1"/>
    <x:col min="5615" max="5615" width="40.6328125" style="800" customWidth="1"/>
    <x:col min="5616" max="5616" width="3.54296875" style="800" customWidth="1"/>
    <x:col min="5617" max="5617" width="11.08984375" style="800" customWidth="1"/>
    <x:col min="5618" max="5618" width="2.6328125" style="800" customWidth="1"/>
    <x:col min="5619" max="5619" width="11.1796875" style="800" customWidth="1"/>
    <x:col min="5620" max="5620" width="2.6328125" style="800" customWidth="1"/>
    <x:col min="5621" max="5621" width="11.1796875" style="800" customWidth="1"/>
    <x:col min="5622" max="5622" width="2.6328125" style="800" customWidth="1"/>
    <x:col min="5623" max="5623" width="19.08984375" style="800" bestFit="1" customWidth="1"/>
    <x:col min="5624" max="5624" width="1.90625" style="800" customWidth="1"/>
    <x:col min="5625" max="5625" width="6.6328125" style="800" customWidth="1"/>
    <x:col min="5626" max="5626" width="14.81640625" style="800" customWidth="1"/>
    <x:col min="5627" max="5627" width="9" style="800" bestFit="1" customWidth="1"/>
    <x:col min="5628" max="5868" width="5" style="800"/>
    <x:col min="5869" max="5869" width="4.6328125" style="800" customWidth="1"/>
    <x:col min="5870" max="5870" width="2" style="800" customWidth="1"/>
    <x:col min="5871" max="5871" width="40.6328125" style="800" customWidth="1"/>
    <x:col min="5872" max="5872" width="3.54296875" style="800" customWidth="1"/>
    <x:col min="5873" max="5873" width="11.08984375" style="800" customWidth="1"/>
    <x:col min="5874" max="5874" width="2.6328125" style="800" customWidth="1"/>
    <x:col min="5875" max="5875" width="11.1796875" style="800" customWidth="1"/>
    <x:col min="5876" max="5876" width="2.6328125" style="800" customWidth="1"/>
    <x:col min="5877" max="5877" width="11.1796875" style="800" customWidth="1"/>
    <x:col min="5878" max="5878" width="2.6328125" style="800" customWidth="1"/>
    <x:col min="5879" max="5879" width="19.08984375" style="800" bestFit="1" customWidth="1"/>
    <x:col min="5880" max="5880" width="1.90625" style="800" customWidth="1"/>
    <x:col min="5881" max="5881" width="6.6328125" style="800" customWidth="1"/>
    <x:col min="5882" max="5882" width="14.81640625" style="800" customWidth="1"/>
    <x:col min="5883" max="5883" width="9" style="800" bestFit="1" customWidth="1"/>
    <x:col min="5884" max="6124" width="5" style="800"/>
    <x:col min="6125" max="6125" width="4.6328125" style="800" customWidth="1"/>
    <x:col min="6126" max="6126" width="2" style="800" customWidth="1"/>
    <x:col min="6127" max="6127" width="40.6328125" style="800" customWidth="1"/>
    <x:col min="6128" max="6128" width="3.54296875" style="800" customWidth="1"/>
    <x:col min="6129" max="6129" width="11.08984375" style="800" customWidth="1"/>
    <x:col min="6130" max="6130" width="2.6328125" style="800" customWidth="1"/>
    <x:col min="6131" max="6131" width="11.1796875" style="800" customWidth="1"/>
    <x:col min="6132" max="6132" width="2.6328125" style="800" customWidth="1"/>
    <x:col min="6133" max="6133" width="11.1796875" style="800" customWidth="1"/>
    <x:col min="6134" max="6134" width="2.6328125" style="800" customWidth="1"/>
    <x:col min="6135" max="6135" width="19.08984375" style="800" bestFit="1" customWidth="1"/>
    <x:col min="6136" max="6136" width="1.90625" style="800" customWidth="1"/>
    <x:col min="6137" max="6137" width="6.6328125" style="800" customWidth="1"/>
    <x:col min="6138" max="6138" width="14.81640625" style="800" customWidth="1"/>
    <x:col min="6139" max="6139" width="9" style="800" bestFit="1" customWidth="1"/>
    <x:col min="6140" max="6380" width="5" style="800"/>
    <x:col min="6381" max="6381" width="4.6328125" style="800" customWidth="1"/>
    <x:col min="6382" max="6382" width="2" style="800" customWidth="1"/>
    <x:col min="6383" max="6383" width="40.6328125" style="800" customWidth="1"/>
    <x:col min="6384" max="6384" width="3.54296875" style="800" customWidth="1"/>
    <x:col min="6385" max="6385" width="11.08984375" style="800" customWidth="1"/>
    <x:col min="6386" max="6386" width="2.6328125" style="800" customWidth="1"/>
    <x:col min="6387" max="6387" width="11.1796875" style="800" customWidth="1"/>
    <x:col min="6388" max="6388" width="2.6328125" style="800" customWidth="1"/>
    <x:col min="6389" max="6389" width="11.1796875" style="800" customWidth="1"/>
    <x:col min="6390" max="6390" width="2.6328125" style="800" customWidth="1"/>
    <x:col min="6391" max="6391" width="19.08984375" style="800" bestFit="1" customWidth="1"/>
    <x:col min="6392" max="6392" width="1.90625" style="800" customWidth="1"/>
    <x:col min="6393" max="6393" width="6.6328125" style="800" customWidth="1"/>
    <x:col min="6394" max="6394" width="14.81640625" style="800" customWidth="1"/>
    <x:col min="6395" max="6395" width="9" style="800" bestFit="1" customWidth="1"/>
    <x:col min="6396" max="6636" width="5" style="800"/>
    <x:col min="6637" max="6637" width="4.6328125" style="800" customWidth="1"/>
    <x:col min="6638" max="6638" width="2" style="800" customWidth="1"/>
    <x:col min="6639" max="6639" width="40.6328125" style="800" customWidth="1"/>
    <x:col min="6640" max="6640" width="3.54296875" style="800" customWidth="1"/>
    <x:col min="6641" max="6641" width="11.08984375" style="800" customWidth="1"/>
    <x:col min="6642" max="6642" width="2.6328125" style="800" customWidth="1"/>
    <x:col min="6643" max="6643" width="11.1796875" style="800" customWidth="1"/>
    <x:col min="6644" max="6644" width="2.6328125" style="800" customWidth="1"/>
    <x:col min="6645" max="6645" width="11.1796875" style="800" customWidth="1"/>
    <x:col min="6646" max="6646" width="2.6328125" style="800" customWidth="1"/>
    <x:col min="6647" max="6647" width="19.08984375" style="800" bestFit="1" customWidth="1"/>
    <x:col min="6648" max="6648" width="1.90625" style="800" customWidth="1"/>
    <x:col min="6649" max="6649" width="6.6328125" style="800" customWidth="1"/>
    <x:col min="6650" max="6650" width="14.81640625" style="800" customWidth="1"/>
    <x:col min="6651" max="6651" width="9" style="800" bestFit="1" customWidth="1"/>
    <x:col min="6652" max="6892" width="5" style="800"/>
    <x:col min="6893" max="6893" width="4.6328125" style="800" customWidth="1"/>
    <x:col min="6894" max="6894" width="2" style="800" customWidth="1"/>
    <x:col min="6895" max="6895" width="40.6328125" style="800" customWidth="1"/>
    <x:col min="6896" max="6896" width="3.54296875" style="800" customWidth="1"/>
    <x:col min="6897" max="6897" width="11.08984375" style="800" customWidth="1"/>
    <x:col min="6898" max="6898" width="2.6328125" style="800" customWidth="1"/>
    <x:col min="6899" max="6899" width="11.1796875" style="800" customWidth="1"/>
    <x:col min="6900" max="6900" width="2.6328125" style="800" customWidth="1"/>
    <x:col min="6901" max="6901" width="11.1796875" style="800" customWidth="1"/>
    <x:col min="6902" max="6902" width="2.6328125" style="800" customWidth="1"/>
    <x:col min="6903" max="6903" width="19.08984375" style="800" bestFit="1" customWidth="1"/>
    <x:col min="6904" max="6904" width="1.90625" style="800" customWidth="1"/>
    <x:col min="6905" max="6905" width="6.6328125" style="800" customWidth="1"/>
    <x:col min="6906" max="6906" width="14.81640625" style="800" customWidth="1"/>
    <x:col min="6907" max="6907" width="9" style="800" bestFit="1" customWidth="1"/>
    <x:col min="6908" max="7148" width="5" style="800"/>
    <x:col min="7149" max="7149" width="4.6328125" style="800" customWidth="1"/>
    <x:col min="7150" max="7150" width="2" style="800" customWidth="1"/>
    <x:col min="7151" max="7151" width="40.6328125" style="800" customWidth="1"/>
    <x:col min="7152" max="7152" width="3.54296875" style="800" customWidth="1"/>
    <x:col min="7153" max="7153" width="11.08984375" style="800" customWidth="1"/>
    <x:col min="7154" max="7154" width="2.6328125" style="800" customWidth="1"/>
    <x:col min="7155" max="7155" width="11.1796875" style="800" customWidth="1"/>
    <x:col min="7156" max="7156" width="2.6328125" style="800" customWidth="1"/>
    <x:col min="7157" max="7157" width="11.1796875" style="800" customWidth="1"/>
    <x:col min="7158" max="7158" width="2.6328125" style="800" customWidth="1"/>
    <x:col min="7159" max="7159" width="19.08984375" style="800" bestFit="1" customWidth="1"/>
    <x:col min="7160" max="7160" width="1.90625" style="800" customWidth="1"/>
    <x:col min="7161" max="7161" width="6.6328125" style="800" customWidth="1"/>
    <x:col min="7162" max="7162" width="14.81640625" style="800" customWidth="1"/>
    <x:col min="7163" max="7163" width="9" style="800" bestFit="1" customWidth="1"/>
    <x:col min="7164" max="7404" width="5" style="800"/>
    <x:col min="7405" max="7405" width="4.6328125" style="800" customWidth="1"/>
    <x:col min="7406" max="7406" width="2" style="800" customWidth="1"/>
    <x:col min="7407" max="7407" width="40.6328125" style="800" customWidth="1"/>
    <x:col min="7408" max="7408" width="3.54296875" style="800" customWidth="1"/>
    <x:col min="7409" max="7409" width="11.08984375" style="800" customWidth="1"/>
    <x:col min="7410" max="7410" width="2.6328125" style="800" customWidth="1"/>
    <x:col min="7411" max="7411" width="11.1796875" style="800" customWidth="1"/>
    <x:col min="7412" max="7412" width="2.6328125" style="800" customWidth="1"/>
    <x:col min="7413" max="7413" width="11.1796875" style="800" customWidth="1"/>
    <x:col min="7414" max="7414" width="2.6328125" style="800" customWidth="1"/>
    <x:col min="7415" max="7415" width="19.08984375" style="800" bestFit="1" customWidth="1"/>
    <x:col min="7416" max="7416" width="1.90625" style="800" customWidth="1"/>
    <x:col min="7417" max="7417" width="6.6328125" style="800" customWidth="1"/>
    <x:col min="7418" max="7418" width="14.81640625" style="800" customWidth="1"/>
    <x:col min="7419" max="7419" width="9" style="800" bestFit="1" customWidth="1"/>
    <x:col min="7420" max="7660" width="5" style="800"/>
    <x:col min="7661" max="7661" width="4.6328125" style="800" customWidth="1"/>
    <x:col min="7662" max="7662" width="2" style="800" customWidth="1"/>
    <x:col min="7663" max="7663" width="40.6328125" style="800" customWidth="1"/>
    <x:col min="7664" max="7664" width="3.54296875" style="800" customWidth="1"/>
    <x:col min="7665" max="7665" width="11.08984375" style="800" customWidth="1"/>
    <x:col min="7666" max="7666" width="2.6328125" style="800" customWidth="1"/>
    <x:col min="7667" max="7667" width="11.1796875" style="800" customWidth="1"/>
    <x:col min="7668" max="7668" width="2.6328125" style="800" customWidth="1"/>
    <x:col min="7669" max="7669" width="11.1796875" style="800" customWidth="1"/>
    <x:col min="7670" max="7670" width="2.6328125" style="800" customWidth="1"/>
    <x:col min="7671" max="7671" width="19.08984375" style="800" bestFit="1" customWidth="1"/>
    <x:col min="7672" max="7672" width="1.90625" style="800" customWidth="1"/>
    <x:col min="7673" max="7673" width="6.6328125" style="800" customWidth="1"/>
    <x:col min="7674" max="7674" width="14.81640625" style="800" customWidth="1"/>
    <x:col min="7675" max="7675" width="9" style="800" bestFit="1" customWidth="1"/>
    <x:col min="7676" max="7916" width="5" style="800"/>
    <x:col min="7917" max="7917" width="4.6328125" style="800" customWidth="1"/>
    <x:col min="7918" max="7918" width="2" style="800" customWidth="1"/>
    <x:col min="7919" max="7919" width="40.6328125" style="800" customWidth="1"/>
    <x:col min="7920" max="7920" width="3.54296875" style="800" customWidth="1"/>
    <x:col min="7921" max="7921" width="11.08984375" style="800" customWidth="1"/>
    <x:col min="7922" max="7922" width="2.6328125" style="800" customWidth="1"/>
    <x:col min="7923" max="7923" width="11.1796875" style="800" customWidth="1"/>
    <x:col min="7924" max="7924" width="2.6328125" style="800" customWidth="1"/>
    <x:col min="7925" max="7925" width="11.1796875" style="800" customWidth="1"/>
    <x:col min="7926" max="7926" width="2.6328125" style="800" customWidth="1"/>
    <x:col min="7927" max="7927" width="19.08984375" style="800" bestFit="1" customWidth="1"/>
    <x:col min="7928" max="7928" width="1.90625" style="800" customWidth="1"/>
    <x:col min="7929" max="7929" width="6.6328125" style="800" customWidth="1"/>
    <x:col min="7930" max="7930" width="14.81640625" style="800" customWidth="1"/>
    <x:col min="7931" max="7931" width="9" style="800" bestFit="1" customWidth="1"/>
    <x:col min="7932" max="8172" width="5" style="800"/>
    <x:col min="8173" max="8173" width="4.6328125" style="800" customWidth="1"/>
    <x:col min="8174" max="8174" width="2" style="800" customWidth="1"/>
    <x:col min="8175" max="8175" width="40.6328125" style="800" customWidth="1"/>
    <x:col min="8176" max="8176" width="3.54296875" style="800" customWidth="1"/>
    <x:col min="8177" max="8177" width="11.08984375" style="800" customWidth="1"/>
    <x:col min="8178" max="8178" width="2.6328125" style="800" customWidth="1"/>
    <x:col min="8179" max="8179" width="11.1796875" style="800" customWidth="1"/>
    <x:col min="8180" max="8180" width="2.6328125" style="800" customWidth="1"/>
    <x:col min="8181" max="8181" width="11.1796875" style="800" customWidth="1"/>
    <x:col min="8182" max="8182" width="2.6328125" style="800" customWidth="1"/>
    <x:col min="8183" max="8183" width="19.08984375" style="800" bestFit="1" customWidth="1"/>
    <x:col min="8184" max="8184" width="1.90625" style="800" customWidth="1"/>
    <x:col min="8185" max="8185" width="6.6328125" style="800" customWidth="1"/>
    <x:col min="8186" max="8186" width="14.81640625" style="800" customWidth="1"/>
    <x:col min="8187" max="8187" width="9" style="800" bestFit="1" customWidth="1"/>
    <x:col min="8188" max="8428" width="5" style="800"/>
    <x:col min="8429" max="8429" width="4.6328125" style="800" customWidth="1"/>
    <x:col min="8430" max="8430" width="2" style="800" customWidth="1"/>
    <x:col min="8431" max="8431" width="40.6328125" style="800" customWidth="1"/>
    <x:col min="8432" max="8432" width="3.54296875" style="800" customWidth="1"/>
    <x:col min="8433" max="8433" width="11.08984375" style="800" customWidth="1"/>
    <x:col min="8434" max="8434" width="2.6328125" style="800" customWidth="1"/>
    <x:col min="8435" max="8435" width="11.1796875" style="800" customWidth="1"/>
    <x:col min="8436" max="8436" width="2.6328125" style="800" customWidth="1"/>
    <x:col min="8437" max="8437" width="11.1796875" style="800" customWidth="1"/>
    <x:col min="8438" max="8438" width="2.6328125" style="800" customWidth="1"/>
    <x:col min="8439" max="8439" width="19.08984375" style="800" bestFit="1" customWidth="1"/>
    <x:col min="8440" max="8440" width="1.90625" style="800" customWidth="1"/>
    <x:col min="8441" max="8441" width="6.6328125" style="800" customWidth="1"/>
    <x:col min="8442" max="8442" width="14.81640625" style="800" customWidth="1"/>
    <x:col min="8443" max="8443" width="9" style="800" bestFit="1" customWidth="1"/>
    <x:col min="8444" max="8684" width="5" style="800"/>
    <x:col min="8685" max="8685" width="4.6328125" style="800" customWidth="1"/>
    <x:col min="8686" max="8686" width="2" style="800" customWidth="1"/>
    <x:col min="8687" max="8687" width="40.6328125" style="800" customWidth="1"/>
    <x:col min="8688" max="8688" width="3.54296875" style="800" customWidth="1"/>
    <x:col min="8689" max="8689" width="11.08984375" style="800" customWidth="1"/>
    <x:col min="8690" max="8690" width="2.6328125" style="800" customWidth="1"/>
    <x:col min="8691" max="8691" width="11.1796875" style="800" customWidth="1"/>
    <x:col min="8692" max="8692" width="2.6328125" style="800" customWidth="1"/>
    <x:col min="8693" max="8693" width="11.1796875" style="800" customWidth="1"/>
    <x:col min="8694" max="8694" width="2.6328125" style="800" customWidth="1"/>
    <x:col min="8695" max="8695" width="19.08984375" style="800" bestFit="1" customWidth="1"/>
    <x:col min="8696" max="8696" width="1.90625" style="800" customWidth="1"/>
    <x:col min="8697" max="8697" width="6.6328125" style="800" customWidth="1"/>
    <x:col min="8698" max="8698" width="14.81640625" style="800" customWidth="1"/>
    <x:col min="8699" max="8699" width="9" style="800" bestFit="1" customWidth="1"/>
    <x:col min="8700" max="8940" width="5" style="800"/>
    <x:col min="8941" max="8941" width="4.6328125" style="800" customWidth="1"/>
    <x:col min="8942" max="8942" width="2" style="800" customWidth="1"/>
    <x:col min="8943" max="8943" width="40.6328125" style="800" customWidth="1"/>
    <x:col min="8944" max="8944" width="3.54296875" style="800" customWidth="1"/>
    <x:col min="8945" max="8945" width="11.08984375" style="800" customWidth="1"/>
    <x:col min="8946" max="8946" width="2.6328125" style="800" customWidth="1"/>
    <x:col min="8947" max="8947" width="11.1796875" style="800" customWidth="1"/>
    <x:col min="8948" max="8948" width="2.6328125" style="800" customWidth="1"/>
    <x:col min="8949" max="8949" width="11.1796875" style="800" customWidth="1"/>
    <x:col min="8950" max="8950" width="2.6328125" style="800" customWidth="1"/>
    <x:col min="8951" max="8951" width="19.08984375" style="800" bestFit="1" customWidth="1"/>
    <x:col min="8952" max="8952" width="1.90625" style="800" customWidth="1"/>
    <x:col min="8953" max="8953" width="6.6328125" style="800" customWidth="1"/>
    <x:col min="8954" max="8954" width="14.81640625" style="800" customWidth="1"/>
    <x:col min="8955" max="8955" width="9" style="800" bestFit="1" customWidth="1"/>
    <x:col min="8956" max="9196" width="5" style="800"/>
    <x:col min="9197" max="9197" width="4.6328125" style="800" customWidth="1"/>
    <x:col min="9198" max="9198" width="2" style="800" customWidth="1"/>
    <x:col min="9199" max="9199" width="40.6328125" style="800" customWidth="1"/>
    <x:col min="9200" max="9200" width="3.54296875" style="800" customWidth="1"/>
    <x:col min="9201" max="9201" width="11.08984375" style="800" customWidth="1"/>
    <x:col min="9202" max="9202" width="2.6328125" style="800" customWidth="1"/>
    <x:col min="9203" max="9203" width="11.1796875" style="800" customWidth="1"/>
    <x:col min="9204" max="9204" width="2.6328125" style="800" customWidth="1"/>
    <x:col min="9205" max="9205" width="11.1796875" style="800" customWidth="1"/>
    <x:col min="9206" max="9206" width="2.6328125" style="800" customWidth="1"/>
    <x:col min="9207" max="9207" width="19.08984375" style="800" bestFit="1" customWidth="1"/>
    <x:col min="9208" max="9208" width="1.90625" style="800" customWidth="1"/>
    <x:col min="9209" max="9209" width="6.6328125" style="800" customWidth="1"/>
    <x:col min="9210" max="9210" width="14.81640625" style="800" customWidth="1"/>
    <x:col min="9211" max="9211" width="9" style="800" bestFit="1" customWidth="1"/>
    <x:col min="9212" max="9452" width="5" style="800"/>
    <x:col min="9453" max="9453" width="4.6328125" style="800" customWidth="1"/>
    <x:col min="9454" max="9454" width="2" style="800" customWidth="1"/>
    <x:col min="9455" max="9455" width="40.6328125" style="800" customWidth="1"/>
    <x:col min="9456" max="9456" width="3.54296875" style="800" customWidth="1"/>
    <x:col min="9457" max="9457" width="11.08984375" style="800" customWidth="1"/>
    <x:col min="9458" max="9458" width="2.6328125" style="800" customWidth="1"/>
    <x:col min="9459" max="9459" width="11.1796875" style="800" customWidth="1"/>
    <x:col min="9460" max="9460" width="2.6328125" style="800" customWidth="1"/>
    <x:col min="9461" max="9461" width="11.1796875" style="800" customWidth="1"/>
    <x:col min="9462" max="9462" width="2.6328125" style="800" customWidth="1"/>
    <x:col min="9463" max="9463" width="19.08984375" style="800" bestFit="1" customWidth="1"/>
    <x:col min="9464" max="9464" width="1.90625" style="800" customWidth="1"/>
    <x:col min="9465" max="9465" width="6.6328125" style="800" customWidth="1"/>
    <x:col min="9466" max="9466" width="14.81640625" style="800" customWidth="1"/>
    <x:col min="9467" max="9467" width="9" style="800" bestFit="1" customWidth="1"/>
    <x:col min="9468" max="9708" width="5" style="800"/>
    <x:col min="9709" max="9709" width="4.6328125" style="800" customWidth="1"/>
    <x:col min="9710" max="9710" width="2" style="800" customWidth="1"/>
    <x:col min="9711" max="9711" width="40.6328125" style="800" customWidth="1"/>
    <x:col min="9712" max="9712" width="3.54296875" style="800" customWidth="1"/>
    <x:col min="9713" max="9713" width="11.08984375" style="800" customWidth="1"/>
    <x:col min="9714" max="9714" width="2.6328125" style="800" customWidth="1"/>
    <x:col min="9715" max="9715" width="11.1796875" style="800" customWidth="1"/>
    <x:col min="9716" max="9716" width="2.6328125" style="800" customWidth="1"/>
    <x:col min="9717" max="9717" width="11.1796875" style="800" customWidth="1"/>
    <x:col min="9718" max="9718" width="2.6328125" style="800" customWidth="1"/>
    <x:col min="9719" max="9719" width="19.08984375" style="800" bestFit="1" customWidth="1"/>
    <x:col min="9720" max="9720" width="1.90625" style="800" customWidth="1"/>
    <x:col min="9721" max="9721" width="6.6328125" style="800" customWidth="1"/>
    <x:col min="9722" max="9722" width="14.81640625" style="800" customWidth="1"/>
    <x:col min="9723" max="9723" width="9" style="800" bestFit="1" customWidth="1"/>
    <x:col min="9724" max="9964" width="5" style="800"/>
    <x:col min="9965" max="9965" width="4.6328125" style="800" customWidth="1"/>
    <x:col min="9966" max="9966" width="2" style="800" customWidth="1"/>
    <x:col min="9967" max="9967" width="40.6328125" style="800" customWidth="1"/>
    <x:col min="9968" max="9968" width="3.54296875" style="800" customWidth="1"/>
    <x:col min="9969" max="9969" width="11.08984375" style="800" customWidth="1"/>
    <x:col min="9970" max="9970" width="2.6328125" style="800" customWidth="1"/>
    <x:col min="9971" max="9971" width="11.1796875" style="800" customWidth="1"/>
    <x:col min="9972" max="9972" width="2.6328125" style="800" customWidth="1"/>
    <x:col min="9973" max="9973" width="11.1796875" style="800" customWidth="1"/>
    <x:col min="9974" max="9974" width="2.6328125" style="800" customWidth="1"/>
    <x:col min="9975" max="9975" width="19.08984375" style="800" bestFit="1" customWidth="1"/>
    <x:col min="9976" max="9976" width="1.90625" style="800" customWidth="1"/>
    <x:col min="9977" max="9977" width="6.6328125" style="800" customWidth="1"/>
    <x:col min="9978" max="9978" width="14.81640625" style="800" customWidth="1"/>
    <x:col min="9979" max="9979" width="9" style="800" bestFit="1" customWidth="1"/>
    <x:col min="9980" max="10220" width="5" style="800"/>
    <x:col min="10221" max="10221" width="4.6328125" style="800" customWidth="1"/>
    <x:col min="10222" max="10222" width="2" style="800" customWidth="1"/>
    <x:col min="10223" max="10223" width="40.6328125" style="800" customWidth="1"/>
    <x:col min="10224" max="10224" width="3.54296875" style="800" customWidth="1"/>
    <x:col min="10225" max="10225" width="11.08984375" style="800" customWidth="1"/>
    <x:col min="10226" max="10226" width="2.6328125" style="800" customWidth="1"/>
    <x:col min="10227" max="10227" width="11.1796875" style="800" customWidth="1"/>
    <x:col min="10228" max="10228" width="2.6328125" style="800" customWidth="1"/>
    <x:col min="10229" max="10229" width="11.1796875" style="800" customWidth="1"/>
    <x:col min="10230" max="10230" width="2.6328125" style="800" customWidth="1"/>
    <x:col min="10231" max="10231" width="19.08984375" style="800" bestFit="1" customWidth="1"/>
    <x:col min="10232" max="10232" width="1.90625" style="800" customWidth="1"/>
    <x:col min="10233" max="10233" width="6.6328125" style="800" customWidth="1"/>
    <x:col min="10234" max="10234" width="14.81640625" style="800" customWidth="1"/>
    <x:col min="10235" max="10235" width="9" style="800" bestFit="1" customWidth="1"/>
    <x:col min="10236" max="10476" width="5" style="800"/>
    <x:col min="10477" max="10477" width="4.6328125" style="800" customWidth="1"/>
    <x:col min="10478" max="10478" width="2" style="800" customWidth="1"/>
    <x:col min="10479" max="10479" width="40.6328125" style="800" customWidth="1"/>
    <x:col min="10480" max="10480" width="3.54296875" style="800" customWidth="1"/>
    <x:col min="10481" max="10481" width="11.08984375" style="800" customWidth="1"/>
    <x:col min="10482" max="10482" width="2.6328125" style="800" customWidth="1"/>
    <x:col min="10483" max="10483" width="11.1796875" style="800" customWidth="1"/>
    <x:col min="10484" max="10484" width="2.6328125" style="800" customWidth="1"/>
    <x:col min="10485" max="10485" width="11.1796875" style="800" customWidth="1"/>
    <x:col min="10486" max="10486" width="2.6328125" style="800" customWidth="1"/>
    <x:col min="10487" max="10487" width="19.08984375" style="800" bestFit="1" customWidth="1"/>
    <x:col min="10488" max="10488" width="1.90625" style="800" customWidth="1"/>
    <x:col min="10489" max="10489" width="6.6328125" style="800" customWidth="1"/>
    <x:col min="10490" max="10490" width="14.81640625" style="800" customWidth="1"/>
    <x:col min="10491" max="10491" width="9" style="800" bestFit="1" customWidth="1"/>
    <x:col min="10492" max="10732" width="5" style="800"/>
    <x:col min="10733" max="10733" width="4.6328125" style="800" customWidth="1"/>
    <x:col min="10734" max="10734" width="2" style="800" customWidth="1"/>
    <x:col min="10735" max="10735" width="40.6328125" style="800" customWidth="1"/>
    <x:col min="10736" max="10736" width="3.54296875" style="800" customWidth="1"/>
    <x:col min="10737" max="10737" width="11.08984375" style="800" customWidth="1"/>
    <x:col min="10738" max="10738" width="2.6328125" style="800" customWidth="1"/>
    <x:col min="10739" max="10739" width="11.1796875" style="800" customWidth="1"/>
    <x:col min="10740" max="10740" width="2.6328125" style="800" customWidth="1"/>
    <x:col min="10741" max="10741" width="11.1796875" style="800" customWidth="1"/>
    <x:col min="10742" max="10742" width="2.6328125" style="800" customWidth="1"/>
    <x:col min="10743" max="10743" width="19.08984375" style="800" bestFit="1" customWidth="1"/>
    <x:col min="10744" max="10744" width="1.90625" style="800" customWidth="1"/>
    <x:col min="10745" max="10745" width="6.6328125" style="800" customWidth="1"/>
    <x:col min="10746" max="10746" width="14.81640625" style="800" customWidth="1"/>
    <x:col min="10747" max="10747" width="9" style="800" bestFit="1" customWidth="1"/>
    <x:col min="10748" max="10988" width="5" style="800"/>
    <x:col min="10989" max="10989" width="4.6328125" style="800" customWidth="1"/>
    <x:col min="10990" max="10990" width="2" style="800" customWidth="1"/>
    <x:col min="10991" max="10991" width="40.6328125" style="800" customWidth="1"/>
    <x:col min="10992" max="10992" width="3.54296875" style="800" customWidth="1"/>
    <x:col min="10993" max="10993" width="11.08984375" style="800" customWidth="1"/>
    <x:col min="10994" max="10994" width="2.6328125" style="800" customWidth="1"/>
    <x:col min="10995" max="10995" width="11.1796875" style="800" customWidth="1"/>
    <x:col min="10996" max="10996" width="2.6328125" style="800" customWidth="1"/>
    <x:col min="10997" max="10997" width="11.1796875" style="800" customWidth="1"/>
    <x:col min="10998" max="10998" width="2.6328125" style="800" customWidth="1"/>
    <x:col min="10999" max="10999" width="19.08984375" style="800" bestFit="1" customWidth="1"/>
    <x:col min="11000" max="11000" width="1.90625" style="800" customWidth="1"/>
    <x:col min="11001" max="11001" width="6.6328125" style="800" customWidth="1"/>
    <x:col min="11002" max="11002" width="14.81640625" style="800" customWidth="1"/>
    <x:col min="11003" max="11003" width="9" style="800" bestFit="1" customWidth="1"/>
    <x:col min="11004" max="11244" width="5" style="800"/>
    <x:col min="11245" max="11245" width="4.6328125" style="800" customWidth="1"/>
    <x:col min="11246" max="11246" width="2" style="800" customWidth="1"/>
    <x:col min="11247" max="11247" width="40.6328125" style="800" customWidth="1"/>
    <x:col min="11248" max="11248" width="3.54296875" style="800" customWidth="1"/>
    <x:col min="11249" max="11249" width="11.08984375" style="800" customWidth="1"/>
    <x:col min="11250" max="11250" width="2.6328125" style="800" customWidth="1"/>
    <x:col min="11251" max="11251" width="11.1796875" style="800" customWidth="1"/>
    <x:col min="11252" max="11252" width="2.6328125" style="800" customWidth="1"/>
    <x:col min="11253" max="11253" width="11.1796875" style="800" customWidth="1"/>
    <x:col min="11254" max="11254" width="2.6328125" style="800" customWidth="1"/>
    <x:col min="11255" max="11255" width="19.08984375" style="800" bestFit="1" customWidth="1"/>
    <x:col min="11256" max="11256" width="1.90625" style="800" customWidth="1"/>
    <x:col min="11257" max="11257" width="6.6328125" style="800" customWidth="1"/>
    <x:col min="11258" max="11258" width="14.81640625" style="800" customWidth="1"/>
    <x:col min="11259" max="11259" width="9" style="800" bestFit="1" customWidth="1"/>
    <x:col min="11260" max="11500" width="5" style="800"/>
    <x:col min="11501" max="11501" width="4.6328125" style="800" customWidth="1"/>
    <x:col min="11502" max="11502" width="2" style="800" customWidth="1"/>
    <x:col min="11503" max="11503" width="40.6328125" style="800" customWidth="1"/>
    <x:col min="11504" max="11504" width="3.54296875" style="800" customWidth="1"/>
    <x:col min="11505" max="11505" width="11.08984375" style="800" customWidth="1"/>
    <x:col min="11506" max="11506" width="2.6328125" style="800" customWidth="1"/>
    <x:col min="11507" max="11507" width="11.1796875" style="800" customWidth="1"/>
    <x:col min="11508" max="11508" width="2.6328125" style="800" customWidth="1"/>
    <x:col min="11509" max="11509" width="11.1796875" style="800" customWidth="1"/>
    <x:col min="11510" max="11510" width="2.6328125" style="800" customWidth="1"/>
    <x:col min="11511" max="11511" width="19.08984375" style="800" bestFit="1" customWidth="1"/>
    <x:col min="11512" max="11512" width="1.90625" style="800" customWidth="1"/>
    <x:col min="11513" max="11513" width="6.6328125" style="800" customWidth="1"/>
    <x:col min="11514" max="11514" width="14.81640625" style="800" customWidth="1"/>
    <x:col min="11515" max="11515" width="9" style="800" bestFit="1" customWidth="1"/>
    <x:col min="11516" max="11756" width="5" style="800"/>
    <x:col min="11757" max="11757" width="4.6328125" style="800" customWidth="1"/>
    <x:col min="11758" max="11758" width="2" style="800" customWidth="1"/>
    <x:col min="11759" max="11759" width="40.6328125" style="800" customWidth="1"/>
    <x:col min="11760" max="11760" width="3.54296875" style="800" customWidth="1"/>
    <x:col min="11761" max="11761" width="11.08984375" style="800" customWidth="1"/>
    <x:col min="11762" max="11762" width="2.6328125" style="800" customWidth="1"/>
    <x:col min="11763" max="11763" width="11.1796875" style="800" customWidth="1"/>
    <x:col min="11764" max="11764" width="2.6328125" style="800" customWidth="1"/>
    <x:col min="11765" max="11765" width="11.1796875" style="800" customWidth="1"/>
    <x:col min="11766" max="11766" width="2.6328125" style="800" customWidth="1"/>
    <x:col min="11767" max="11767" width="19.08984375" style="800" bestFit="1" customWidth="1"/>
    <x:col min="11768" max="11768" width="1.90625" style="800" customWidth="1"/>
    <x:col min="11769" max="11769" width="6.6328125" style="800" customWidth="1"/>
    <x:col min="11770" max="11770" width="14.81640625" style="800" customWidth="1"/>
    <x:col min="11771" max="11771" width="9" style="800" bestFit="1" customWidth="1"/>
    <x:col min="11772" max="12012" width="5" style="800"/>
    <x:col min="12013" max="12013" width="4.6328125" style="800" customWidth="1"/>
    <x:col min="12014" max="12014" width="2" style="800" customWidth="1"/>
    <x:col min="12015" max="12015" width="40.6328125" style="800" customWidth="1"/>
    <x:col min="12016" max="12016" width="3.54296875" style="800" customWidth="1"/>
    <x:col min="12017" max="12017" width="11.08984375" style="800" customWidth="1"/>
    <x:col min="12018" max="12018" width="2.6328125" style="800" customWidth="1"/>
    <x:col min="12019" max="12019" width="11.1796875" style="800" customWidth="1"/>
    <x:col min="12020" max="12020" width="2.6328125" style="800" customWidth="1"/>
    <x:col min="12021" max="12021" width="11.1796875" style="800" customWidth="1"/>
    <x:col min="12022" max="12022" width="2.6328125" style="800" customWidth="1"/>
    <x:col min="12023" max="12023" width="19.08984375" style="800" bestFit="1" customWidth="1"/>
    <x:col min="12024" max="12024" width="1.90625" style="800" customWidth="1"/>
    <x:col min="12025" max="12025" width="6.6328125" style="800" customWidth="1"/>
    <x:col min="12026" max="12026" width="14.81640625" style="800" customWidth="1"/>
    <x:col min="12027" max="12027" width="9" style="800" bestFit="1" customWidth="1"/>
    <x:col min="12028" max="12268" width="5" style="800"/>
    <x:col min="12269" max="12269" width="4.6328125" style="800" customWidth="1"/>
    <x:col min="12270" max="12270" width="2" style="800" customWidth="1"/>
    <x:col min="12271" max="12271" width="40.6328125" style="800" customWidth="1"/>
    <x:col min="12272" max="12272" width="3.54296875" style="800" customWidth="1"/>
    <x:col min="12273" max="12273" width="11.08984375" style="800" customWidth="1"/>
    <x:col min="12274" max="12274" width="2.6328125" style="800" customWidth="1"/>
    <x:col min="12275" max="12275" width="11.1796875" style="800" customWidth="1"/>
    <x:col min="12276" max="12276" width="2.6328125" style="800" customWidth="1"/>
    <x:col min="12277" max="12277" width="11.1796875" style="800" customWidth="1"/>
    <x:col min="12278" max="12278" width="2.6328125" style="800" customWidth="1"/>
    <x:col min="12279" max="12279" width="19.08984375" style="800" bestFit="1" customWidth="1"/>
    <x:col min="12280" max="12280" width="1.90625" style="800" customWidth="1"/>
    <x:col min="12281" max="12281" width="6.6328125" style="800" customWidth="1"/>
    <x:col min="12282" max="12282" width="14.81640625" style="800" customWidth="1"/>
    <x:col min="12283" max="12283" width="9" style="800" bestFit="1" customWidth="1"/>
    <x:col min="12284" max="12524" width="5" style="800"/>
    <x:col min="12525" max="12525" width="4.6328125" style="800" customWidth="1"/>
    <x:col min="12526" max="12526" width="2" style="800" customWidth="1"/>
    <x:col min="12527" max="12527" width="40.6328125" style="800" customWidth="1"/>
    <x:col min="12528" max="12528" width="3.54296875" style="800" customWidth="1"/>
    <x:col min="12529" max="12529" width="11.08984375" style="800" customWidth="1"/>
    <x:col min="12530" max="12530" width="2.6328125" style="800" customWidth="1"/>
    <x:col min="12531" max="12531" width="11.1796875" style="800" customWidth="1"/>
    <x:col min="12532" max="12532" width="2.6328125" style="800" customWidth="1"/>
    <x:col min="12533" max="12533" width="11.1796875" style="800" customWidth="1"/>
    <x:col min="12534" max="12534" width="2.6328125" style="800" customWidth="1"/>
    <x:col min="12535" max="12535" width="19.08984375" style="800" bestFit="1" customWidth="1"/>
    <x:col min="12536" max="12536" width="1.90625" style="800" customWidth="1"/>
    <x:col min="12537" max="12537" width="6.6328125" style="800" customWidth="1"/>
    <x:col min="12538" max="12538" width="14.81640625" style="800" customWidth="1"/>
    <x:col min="12539" max="12539" width="9" style="800" bestFit="1" customWidth="1"/>
    <x:col min="12540" max="12780" width="5" style="800"/>
    <x:col min="12781" max="12781" width="4.6328125" style="800" customWidth="1"/>
    <x:col min="12782" max="12782" width="2" style="800" customWidth="1"/>
    <x:col min="12783" max="12783" width="40.6328125" style="800" customWidth="1"/>
    <x:col min="12784" max="12784" width="3.54296875" style="800" customWidth="1"/>
    <x:col min="12785" max="12785" width="11.08984375" style="800" customWidth="1"/>
    <x:col min="12786" max="12786" width="2.6328125" style="800" customWidth="1"/>
    <x:col min="12787" max="12787" width="11.1796875" style="800" customWidth="1"/>
    <x:col min="12788" max="12788" width="2.6328125" style="800" customWidth="1"/>
    <x:col min="12789" max="12789" width="11.1796875" style="800" customWidth="1"/>
    <x:col min="12790" max="12790" width="2.6328125" style="800" customWidth="1"/>
    <x:col min="12791" max="12791" width="19.08984375" style="800" bestFit="1" customWidth="1"/>
    <x:col min="12792" max="12792" width="1.90625" style="800" customWidth="1"/>
    <x:col min="12793" max="12793" width="6.6328125" style="800" customWidth="1"/>
    <x:col min="12794" max="12794" width="14.81640625" style="800" customWidth="1"/>
    <x:col min="12795" max="12795" width="9" style="800" bestFit="1" customWidth="1"/>
    <x:col min="12796" max="13036" width="5" style="800"/>
    <x:col min="13037" max="13037" width="4.6328125" style="800" customWidth="1"/>
    <x:col min="13038" max="13038" width="2" style="800" customWidth="1"/>
    <x:col min="13039" max="13039" width="40.6328125" style="800" customWidth="1"/>
    <x:col min="13040" max="13040" width="3.54296875" style="800" customWidth="1"/>
    <x:col min="13041" max="13041" width="11.08984375" style="800" customWidth="1"/>
    <x:col min="13042" max="13042" width="2.6328125" style="800" customWidth="1"/>
    <x:col min="13043" max="13043" width="11.1796875" style="800" customWidth="1"/>
    <x:col min="13044" max="13044" width="2.6328125" style="800" customWidth="1"/>
    <x:col min="13045" max="13045" width="11.1796875" style="800" customWidth="1"/>
    <x:col min="13046" max="13046" width="2.6328125" style="800" customWidth="1"/>
    <x:col min="13047" max="13047" width="19.08984375" style="800" bestFit="1" customWidth="1"/>
    <x:col min="13048" max="13048" width="1.90625" style="800" customWidth="1"/>
    <x:col min="13049" max="13049" width="6.6328125" style="800" customWidth="1"/>
    <x:col min="13050" max="13050" width="14.81640625" style="800" customWidth="1"/>
    <x:col min="13051" max="13051" width="9" style="800" bestFit="1" customWidth="1"/>
    <x:col min="13052" max="13292" width="5" style="800"/>
    <x:col min="13293" max="13293" width="4.6328125" style="800" customWidth="1"/>
    <x:col min="13294" max="13294" width="2" style="800" customWidth="1"/>
    <x:col min="13295" max="13295" width="40.6328125" style="800" customWidth="1"/>
    <x:col min="13296" max="13296" width="3.54296875" style="800" customWidth="1"/>
    <x:col min="13297" max="13297" width="11.08984375" style="800" customWidth="1"/>
    <x:col min="13298" max="13298" width="2.6328125" style="800" customWidth="1"/>
    <x:col min="13299" max="13299" width="11.1796875" style="800" customWidth="1"/>
    <x:col min="13300" max="13300" width="2.6328125" style="800" customWidth="1"/>
    <x:col min="13301" max="13301" width="11.1796875" style="800" customWidth="1"/>
    <x:col min="13302" max="13302" width="2.6328125" style="800" customWidth="1"/>
    <x:col min="13303" max="13303" width="19.08984375" style="800" bestFit="1" customWidth="1"/>
    <x:col min="13304" max="13304" width="1.90625" style="800" customWidth="1"/>
    <x:col min="13305" max="13305" width="6.6328125" style="800" customWidth="1"/>
    <x:col min="13306" max="13306" width="14.81640625" style="800" customWidth="1"/>
    <x:col min="13307" max="13307" width="9" style="800" bestFit="1" customWidth="1"/>
    <x:col min="13308" max="13548" width="5" style="800"/>
    <x:col min="13549" max="13549" width="4.6328125" style="800" customWidth="1"/>
    <x:col min="13550" max="13550" width="2" style="800" customWidth="1"/>
    <x:col min="13551" max="13551" width="40.6328125" style="800" customWidth="1"/>
    <x:col min="13552" max="13552" width="3.54296875" style="800" customWidth="1"/>
    <x:col min="13553" max="13553" width="11.08984375" style="800" customWidth="1"/>
    <x:col min="13554" max="13554" width="2.6328125" style="800" customWidth="1"/>
    <x:col min="13555" max="13555" width="11.1796875" style="800" customWidth="1"/>
    <x:col min="13556" max="13556" width="2.6328125" style="800" customWidth="1"/>
    <x:col min="13557" max="13557" width="11.1796875" style="800" customWidth="1"/>
    <x:col min="13558" max="13558" width="2.6328125" style="800" customWidth="1"/>
    <x:col min="13559" max="13559" width="19.08984375" style="800" bestFit="1" customWidth="1"/>
    <x:col min="13560" max="13560" width="1.90625" style="800" customWidth="1"/>
    <x:col min="13561" max="13561" width="6.6328125" style="800" customWidth="1"/>
    <x:col min="13562" max="13562" width="14.81640625" style="800" customWidth="1"/>
    <x:col min="13563" max="13563" width="9" style="800" bestFit="1" customWidth="1"/>
    <x:col min="13564" max="13804" width="5" style="800"/>
    <x:col min="13805" max="13805" width="4.6328125" style="800" customWidth="1"/>
    <x:col min="13806" max="13806" width="2" style="800" customWidth="1"/>
    <x:col min="13807" max="13807" width="40.6328125" style="800" customWidth="1"/>
    <x:col min="13808" max="13808" width="3.54296875" style="800" customWidth="1"/>
    <x:col min="13809" max="13809" width="11.08984375" style="800" customWidth="1"/>
    <x:col min="13810" max="13810" width="2.6328125" style="800" customWidth="1"/>
    <x:col min="13811" max="13811" width="11.1796875" style="800" customWidth="1"/>
    <x:col min="13812" max="13812" width="2.6328125" style="800" customWidth="1"/>
    <x:col min="13813" max="13813" width="11.1796875" style="800" customWidth="1"/>
    <x:col min="13814" max="13814" width="2.6328125" style="800" customWidth="1"/>
    <x:col min="13815" max="13815" width="19.08984375" style="800" bestFit="1" customWidth="1"/>
    <x:col min="13816" max="13816" width="1.90625" style="800" customWidth="1"/>
    <x:col min="13817" max="13817" width="6.6328125" style="800" customWidth="1"/>
    <x:col min="13818" max="13818" width="14.81640625" style="800" customWidth="1"/>
    <x:col min="13819" max="13819" width="9" style="800" bestFit="1" customWidth="1"/>
    <x:col min="13820" max="14060" width="5" style="800"/>
    <x:col min="14061" max="14061" width="4.6328125" style="800" customWidth="1"/>
    <x:col min="14062" max="14062" width="2" style="800" customWidth="1"/>
    <x:col min="14063" max="14063" width="40.6328125" style="800" customWidth="1"/>
    <x:col min="14064" max="14064" width="3.54296875" style="800" customWidth="1"/>
    <x:col min="14065" max="14065" width="11.08984375" style="800" customWidth="1"/>
    <x:col min="14066" max="14066" width="2.6328125" style="800" customWidth="1"/>
    <x:col min="14067" max="14067" width="11.1796875" style="800" customWidth="1"/>
    <x:col min="14068" max="14068" width="2.6328125" style="800" customWidth="1"/>
    <x:col min="14069" max="14069" width="11.1796875" style="800" customWidth="1"/>
    <x:col min="14070" max="14070" width="2.6328125" style="800" customWidth="1"/>
    <x:col min="14071" max="14071" width="19.08984375" style="800" bestFit="1" customWidth="1"/>
    <x:col min="14072" max="14072" width="1.90625" style="800" customWidth="1"/>
    <x:col min="14073" max="14073" width="6.6328125" style="800" customWidth="1"/>
    <x:col min="14074" max="14074" width="14.81640625" style="800" customWidth="1"/>
    <x:col min="14075" max="14075" width="9" style="800" bestFit="1" customWidth="1"/>
    <x:col min="14076" max="14316" width="5" style="800"/>
    <x:col min="14317" max="14317" width="4.6328125" style="800" customWidth="1"/>
    <x:col min="14318" max="14318" width="2" style="800" customWidth="1"/>
    <x:col min="14319" max="14319" width="40.6328125" style="800" customWidth="1"/>
    <x:col min="14320" max="14320" width="3.54296875" style="800" customWidth="1"/>
    <x:col min="14321" max="14321" width="11.08984375" style="800" customWidth="1"/>
    <x:col min="14322" max="14322" width="2.6328125" style="800" customWidth="1"/>
    <x:col min="14323" max="14323" width="11.1796875" style="800" customWidth="1"/>
    <x:col min="14324" max="14324" width="2.6328125" style="800" customWidth="1"/>
    <x:col min="14325" max="14325" width="11.1796875" style="800" customWidth="1"/>
    <x:col min="14326" max="14326" width="2.6328125" style="800" customWidth="1"/>
    <x:col min="14327" max="14327" width="19.08984375" style="800" bestFit="1" customWidth="1"/>
    <x:col min="14328" max="14328" width="1.90625" style="800" customWidth="1"/>
    <x:col min="14329" max="14329" width="6.6328125" style="800" customWidth="1"/>
    <x:col min="14330" max="14330" width="14.81640625" style="800" customWidth="1"/>
    <x:col min="14331" max="14331" width="9" style="800" bestFit="1" customWidth="1"/>
    <x:col min="14332" max="14572" width="5" style="800"/>
    <x:col min="14573" max="14573" width="4.6328125" style="800" customWidth="1"/>
    <x:col min="14574" max="14574" width="2" style="800" customWidth="1"/>
    <x:col min="14575" max="14575" width="40.6328125" style="800" customWidth="1"/>
    <x:col min="14576" max="14576" width="3.54296875" style="800" customWidth="1"/>
    <x:col min="14577" max="14577" width="11.08984375" style="800" customWidth="1"/>
    <x:col min="14578" max="14578" width="2.6328125" style="800" customWidth="1"/>
    <x:col min="14579" max="14579" width="11.1796875" style="800" customWidth="1"/>
    <x:col min="14580" max="14580" width="2.6328125" style="800" customWidth="1"/>
    <x:col min="14581" max="14581" width="11.1796875" style="800" customWidth="1"/>
    <x:col min="14582" max="14582" width="2.6328125" style="800" customWidth="1"/>
    <x:col min="14583" max="14583" width="19.08984375" style="800" bestFit="1" customWidth="1"/>
    <x:col min="14584" max="14584" width="1.90625" style="800" customWidth="1"/>
    <x:col min="14585" max="14585" width="6.6328125" style="800" customWidth="1"/>
    <x:col min="14586" max="14586" width="14.81640625" style="800" customWidth="1"/>
    <x:col min="14587" max="14587" width="9" style="800" bestFit="1" customWidth="1"/>
    <x:col min="14588" max="14828" width="5" style="800"/>
    <x:col min="14829" max="14829" width="4.6328125" style="800" customWidth="1"/>
    <x:col min="14830" max="14830" width="2" style="800" customWidth="1"/>
    <x:col min="14831" max="14831" width="40.6328125" style="800" customWidth="1"/>
    <x:col min="14832" max="14832" width="3.54296875" style="800" customWidth="1"/>
    <x:col min="14833" max="14833" width="11.08984375" style="800" customWidth="1"/>
    <x:col min="14834" max="14834" width="2.6328125" style="800" customWidth="1"/>
    <x:col min="14835" max="14835" width="11.1796875" style="800" customWidth="1"/>
    <x:col min="14836" max="14836" width="2.6328125" style="800" customWidth="1"/>
    <x:col min="14837" max="14837" width="11.1796875" style="800" customWidth="1"/>
    <x:col min="14838" max="14838" width="2.6328125" style="800" customWidth="1"/>
    <x:col min="14839" max="14839" width="19.08984375" style="800" bestFit="1" customWidth="1"/>
    <x:col min="14840" max="14840" width="1.90625" style="800" customWidth="1"/>
    <x:col min="14841" max="14841" width="6.6328125" style="800" customWidth="1"/>
    <x:col min="14842" max="14842" width="14.81640625" style="800" customWidth="1"/>
    <x:col min="14843" max="14843" width="9" style="800" bestFit="1" customWidth="1"/>
    <x:col min="14844" max="15084" width="5" style="800"/>
    <x:col min="15085" max="15085" width="4.6328125" style="800" customWidth="1"/>
    <x:col min="15086" max="15086" width="2" style="800" customWidth="1"/>
    <x:col min="15087" max="15087" width="40.6328125" style="800" customWidth="1"/>
    <x:col min="15088" max="15088" width="3.54296875" style="800" customWidth="1"/>
    <x:col min="15089" max="15089" width="11.08984375" style="800" customWidth="1"/>
    <x:col min="15090" max="15090" width="2.6328125" style="800" customWidth="1"/>
    <x:col min="15091" max="15091" width="11.1796875" style="800" customWidth="1"/>
    <x:col min="15092" max="15092" width="2.6328125" style="800" customWidth="1"/>
    <x:col min="15093" max="15093" width="11.1796875" style="800" customWidth="1"/>
    <x:col min="15094" max="15094" width="2.6328125" style="800" customWidth="1"/>
    <x:col min="15095" max="15095" width="19.08984375" style="800" bestFit="1" customWidth="1"/>
    <x:col min="15096" max="15096" width="1.90625" style="800" customWidth="1"/>
    <x:col min="15097" max="15097" width="6.6328125" style="800" customWidth="1"/>
    <x:col min="15098" max="15098" width="14.81640625" style="800" customWidth="1"/>
    <x:col min="15099" max="15099" width="9" style="800" bestFit="1" customWidth="1"/>
    <x:col min="15100" max="15340" width="5" style="800"/>
    <x:col min="15341" max="15341" width="4.6328125" style="800" customWidth="1"/>
    <x:col min="15342" max="15342" width="2" style="800" customWidth="1"/>
    <x:col min="15343" max="15343" width="40.6328125" style="800" customWidth="1"/>
    <x:col min="15344" max="15344" width="3.54296875" style="800" customWidth="1"/>
    <x:col min="15345" max="15345" width="11.08984375" style="800" customWidth="1"/>
    <x:col min="15346" max="15346" width="2.6328125" style="800" customWidth="1"/>
    <x:col min="15347" max="15347" width="11.1796875" style="800" customWidth="1"/>
    <x:col min="15348" max="15348" width="2.6328125" style="800" customWidth="1"/>
    <x:col min="15349" max="15349" width="11.1796875" style="800" customWidth="1"/>
    <x:col min="15350" max="15350" width="2.6328125" style="800" customWidth="1"/>
    <x:col min="15351" max="15351" width="19.08984375" style="800" bestFit="1" customWidth="1"/>
    <x:col min="15352" max="15352" width="1.90625" style="800" customWidth="1"/>
    <x:col min="15353" max="15353" width="6.6328125" style="800" customWidth="1"/>
    <x:col min="15354" max="15354" width="14.81640625" style="800" customWidth="1"/>
    <x:col min="15355" max="15355" width="9" style="800" bestFit="1" customWidth="1"/>
    <x:col min="15356" max="15596" width="5" style="800"/>
    <x:col min="15597" max="15597" width="4.6328125" style="800" customWidth="1"/>
    <x:col min="15598" max="15598" width="2" style="800" customWidth="1"/>
    <x:col min="15599" max="15599" width="40.6328125" style="800" customWidth="1"/>
    <x:col min="15600" max="15600" width="3.54296875" style="800" customWidth="1"/>
    <x:col min="15601" max="15601" width="11.08984375" style="800" customWidth="1"/>
    <x:col min="15602" max="15602" width="2.6328125" style="800" customWidth="1"/>
    <x:col min="15603" max="15603" width="11.1796875" style="800" customWidth="1"/>
    <x:col min="15604" max="15604" width="2.6328125" style="800" customWidth="1"/>
    <x:col min="15605" max="15605" width="11.1796875" style="800" customWidth="1"/>
    <x:col min="15606" max="15606" width="2.6328125" style="800" customWidth="1"/>
    <x:col min="15607" max="15607" width="19.08984375" style="800" bestFit="1" customWidth="1"/>
    <x:col min="15608" max="15608" width="1.90625" style="800" customWidth="1"/>
    <x:col min="15609" max="15609" width="6.6328125" style="800" customWidth="1"/>
    <x:col min="15610" max="15610" width="14.81640625" style="800" customWidth="1"/>
    <x:col min="15611" max="15611" width="9" style="800" bestFit="1" customWidth="1"/>
    <x:col min="15612" max="15852" width="5" style="800"/>
    <x:col min="15853" max="15853" width="4.6328125" style="800" customWidth="1"/>
    <x:col min="15854" max="15854" width="2" style="800" customWidth="1"/>
    <x:col min="15855" max="15855" width="40.6328125" style="800" customWidth="1"/>
    <x:col min="15856" max="15856" width="3.54296875" style="800" customWidth="1"/>
    <x:col min="15857" max="15857" width="11.08984375" style="800" customWidth="1"/>
    <x:col min="15858" max="15858" width="2.6328125" style="800" customWidth="1"/>
    <x:col min="15859" max="15859" width="11.1796875" style="800" customWidth="1"/>
    <x:col min="15860" max="15860" width="2.6328125" style="800" customWidth="1"/>
    <x:col min="15861" max="15861" width="11.1796875" style="800" customWidth="1"/>
    <x:col min="15862" max="15862" width="2.6328125" style="800" customWidth="1"/>
    <x:col min="15863" max="15863" width="19.08984375" style="800" bestFit="1" customWidth="1"/>
    <x:col min="15864" max="15864" width="1.90625" style="800" customWidth="1"/>
    <x:col min="15865" max="15865" width="6.6328125" style="800" customWidth="1"/>
    <x:col min="15866" max="15866" width="14.81640625" style="800" customWidth="1"/>
    <x:col min="15867" max="15867" width="9" style="800" bestFit="1" customWidth="1"/>
    <x:col min="15868" max="16108" width="5" style="800"/>
    <x:col min="16109" max="16109" width="4.6328125" style="800" customWidth="1"/>
    <x:col min="16110" max="16110" width="2" style="800" customWidth="1"/>
    <x:col min="16111" max="16111" width="40.6328125" style="800" customWidth="1"/>
    <x:col min="16112" max="16112" width="3.54296875" style="800" customWidth="1"/>
    <x:col min="16113" max="16113" width="11.08984375" style="800" customWidth="1"/>
    <x:col min="16114" max="16114" width="2.6328125" style="800" customWidth="1"/>
    <x:col min="16115" max="16115" width="11.1796875" style="800" customWidth="1"/>
    <x:col min="16116" max="16116" width="2.6328125" style="800" customWidth="1"/>
    <x:col min="16117" max="16117" width="11.1796875" style="800" customWidth="1"/>
    <x:col min="16118" max="16118" width="2.6328125" style="800" customWidth="1"/>
    <x:col min="16119" max="16119" width="19.08984375" style="800" bestFit="1" customWidth="1"/>
    <x:col min="16120" max="16120" width="1.90625" style="800" customWidth="1"/>
    <x:col min="16121" max="16121" width="6.6328125" style="800" customWidth="1"/>
    <x:col min="16122" max="16122" width="14.81640625" style="800" customWidth="1"/>
    <x:col min="16123" max="16123" width="9" style="800" bestFit="1" customWidth="1"/>
    <x:col min="16124" max="16384" width="5" style="800"/>
  </x:cols>
  <x:sheetData>
    <x:row r="1" spans="1:26">
      <x:c r="W1" s="390"/>
      <x:c r="X1" s="390"/>
      <x:c r="Y1" s="4" t="s">
        <x:v>998</x:v>
      </x:c>
    </x:row>
    <x:row r="2" spans="1:26">
      <x:c r="W2" s="390"/>
      <x:c r="X2" s="390"/>
      <x:c r="Y2" s="4" t="s">
        <x:v>144</x:v>
      </x:c>
    </x:row>
    <x:row r="3" spans="1:26">
      <x:c r="W3" s="390"/>
      <x:c r="X3" s="390"/>
      <x:c r="Y3" s="4" t="str">
        <x:f>'Attachment 4 - Accum Depr'!K3</x:f>
        <x:v>For the 12 months ended 12/31/2020</x:v>
      </x:c>
    </x:row>
    <x:row r="5" spans="1:26">
      <x:c r="B5" s="800"/>
      <x:c r="C5" s="969" t="s">
        <x:v>629</x:v>
      </x:c>
      <x:c r="D5" s="901"/>
      <x:c r="E5" s="969" t="str">
        <x:f>"("&amp;CHAR(CODE(MID(C5,2,1))+1)&amp;")"</x:f>
        <x:v>(B)</x:v>
      </x:c>
      <x:c r="F5" s="969"/>
      <x:c r="G5" s="969" t="str">
        <x:f t="shared" ref="G5" si="0">"("&amp;CHAR(CODE(MID(E5,2,1))+1)&amp;")"</x:f>
        <x:v>(C)</x:v>
      </x:c>
      <x:c r="H5" s="969"/>
      <x:c r="I5" s="969" t="str">
        <x:f t="shared" ref="I5" si="1">"("&amp;CHAR(CODE(MID(G5,2,1))+1)&amp;")"</x:f>
        <x:v>(D)</x:v>
      </x:c>
      <x:c r="J5" s="901"/>
      <x:c r="K5" s="901"/>
      <x:c r="L5" s="969" t="str">
        <x:f>"("&amp;CHAR(CODE(MID(I5,2,1))+1)&amp;")"</x:f>
        <x:v>(E)</x:v>
      </x:c>
      <x:c r="M5" s="969"/>
      <x:c r="N5" s="969"/>
      <x:c r="O5" s="969" t="str">
        <x:f t="shared" ref="O5:U5" si="2">"("&amp;CHAR(CODE(MID(L5,2,1))+1)&amp;")"</x:f>
        <x:v>(F)</x:v>
      </x:c>
      <x:c r="P5" s="969"/>
      <x:c r="Q5" s="969"/>
      <x:c r="R5" s="969" t="str">
        <x:f t="shared" si="2"/>
        <x:v>(G)</x:v>
      </x:c>
      <x:c r="S5" s="969"/>
      <x:c r="T5" s="969"/>
      <x:c r="U5" s="969" t="str">
        <x:f t="shared" si="2"/>
        <x:v>(H)</x:v>
      </x:c>
      <x:c r="V5" s="969"/>
      <x:c r="W5" s="969" t="str">
        <x:f>"("&amp;CHAR(CODE(MID(U5,2,1))+1)&amp;")"</x:f>
        <x:v>(I)</x:v>
      </x:c>
      <x:c r="X5" s="969"/>
      <x:c r="Y5" s="969" t="str">
        <x:f t="shared" ref="Y5" si="3">"("&amp;CHAR(CODE(MID(W5,2,1))+1)&amp;")"</x:f>
        <x:v>(J)</x:v>
      </x:c>
    </x:row>
    <x:row r="6" spans="1:26">
      <x:c r="B6" s="800"/>
      <x:c r="E6" s="969"/>
      <x:c r="F6" s="969"/>
      <x:c r="G6" s="820"/>
      <x:c r="H6" s="969"/>
      <x:c r="I6" s="820"/>
      <x:c r="J6" s="820"/>
      <x:c r="L6" s="820"/>
      <x:c r="O6" s="820"/>
      <x:c r="R6" s="820"/>
      <x:c r="T6" s="967"/>
      <x:c r="V6" s="967"/>
      <x:c r="X6" s="967"/>
      <x:c r="Z6" s="967"/>
    </x:row>
    <x:row r="7" spans="1:26">
      <x:c r="B7" s="800"/>
      <x:c r="E7" s="901"/>
      <x:c r="F7" s="901"/>
      <x:c r="G7" s="800"/>
      <x:c r="H7" s="901"/>
      <x:c r="I7" s="819">
        <x:f>'Attachment 4 - Accum Depr'!C8</x:f>
        <x:v>2019</x:v>
      </x:c>
      <x:c r="J7" s="800"/>
      <x:c r="L7" s="819">
        <x:f>$I$7+1</x:f>
        <x:v>2020</x:v>
      </x:c>
      <x:c r="O7" s="819">
        <x:f>$I$7+1</x:f>
        <x:v>2020</x:v>
      </x:c>
      <x:c r="R7" s="819">
        <x:f>$I$7+1</x:f>
        <x:v>2020</x:v>
      </x:c>
      <x:c r="U7" s="819">
        <x:f>$I$7+1</x:f>
        <x:v>2020</x:v>
      </x:c>
      <x:c r="V7" s="967"/>
      <x:c r="X7" s="967"/>
      <x:c r="Y7" s="800"/>
    </x:row>
    <x:row r="8" spans="1:26" s="811" customFormat="1" ht="31.2">
      <x:c r="A8" s="818" t="s">
        <x:v>632</x:v>
      </x:c>
      <x:c r="B8" s="827"/>
      <x:c r="C8" s="964" t="s">
        <x:v>627</x:v>
      </x:c>
      <x:c r="D8" s="974"/>
      <x:c r="E8" s="828" t="s">
        <x:v>10</x:v>
      </x:c>
      <x:c r="F8" s="974"/>
      <x:c r="G8" s="828" t="s">
        <x:v>729</x:v>
      </x:c>
      <x:c r="H8" s="972"/>
      <x:c r="I8" s="815" t="s">
        <x:v>730</x:v>
      </x:c>
      <x:c r="J8" s="827"/>
      <x:c r="K8" s="827"/>
      <x:c r="L8" s="1150" t="s">
        <x:v>801</x:v>
      </x:c>
      <x:c r="M8" s="1151"/>
      <x:c r="N8" s="1151"/>
      <x:c r="O8" s="1150" t="s">
        <x:v>802</x:v>
      </x:c>
      <x:c r="P8" s="1151"/>
      <x:c r="Q8" s="1151"/>
      <x:c r="R8" s="1150" t="s">
        <x:v>803</x:v>
      </x:c>
      <x:c r="S8" s="1151"/>
      <x:c r="T8" s="1151"/>
      <x:c r="U8" s="1150" t="s">
        <x:v>731</x:v>
      </x:c>
      <x:c r="V8" s="1152"/>
      <x:c r="W8" s="1150" t="s">
        <x:v>915</x:v>
      </x:c>
      <x:c r="X8" s="808"/>
      <x:c r="Y8" s="1150" t="s">
        <x:v>1030</x:v>
      </x:c>
    </x:row>
    <x:row r="9" spans="1:26">
      <x:c r="A9" s="811">
        <x:v>1</x:v>
      </x:c>
      <x:c r="B9" s="809"/>
      <x:c r="C9" s="981" t="s">
        <x:v>834</x:v>
      </x:c>
      <x:c r="D9" s="809"/>
      <x:c r="E9" s="902"/>
      <x:c r="F9" s="902"/>
      <x:c r="G9" s="809"/>
      <x:c r="H9" s="902"/>
      <x:c r="I9" s="809"/>
      <x:c r="J9" s="809"/>
      <x:c r="K9" s="809"/>
      <x:c r="L9" s="808"/>
      <x:c r="M9" s="809"/>
      <x:c r="N9" s="809"/>
      <x:c r="O9" s="808"/>
      <x:c r="P9" s="809"/>
      <x:c r="Q9" s="809"/>
      <x:c r="R9" s="808"/>
      <x:c r="S9" s="809"/>
      <x:c r="T9" s="809"/>
      <x:c r="U9" s="808"/>
      <x:c r="V9" s="809"/>
      <x:c r="W9" s="808"/>
      <x:c r="X9" s="807"/>
      <x:c r="Y9" s="808"/>
      <x:c r="Z9" s="808"/>
    </x:row>
    <x:row r="10" spans="1:26">
      <x:c r="C10" s="967"/>
      <x:c r="D10" s="967"/>
      <x:c r="E10" s="903"/>
      <x:c r="F10" s="903"/>
      <x:c r="G10" s="967"/>
      <x:c r="H10" s="903"/>
      <x:c r="I10" s="967"/>
      <x:c r="J10" s="967"/>
      <x:c r="K10" s="967"/>
      <x:c r="L10" s="967"/>
      <x:c r="M10" s="967"/>
      <x:c r="N10" s="967"/>
      <x:c r="O10" s="967"/>
      <x:c r="P10" s="967"/>
      <x:c r="Q10" s="967"/>
      <x:c r="R10" s="967"/>
      <x:c r="S10" s="967"/>
      <x:c r="T10" s="967"/>
      <x:c r="V10" s="967"/>
      <x:c r="X10" s="967"/>
      <x:c r="Z10" s="967"/>
    </x:row>
    <x:row r="11" spans="1:26">
      <x:c r="A11" s="959">
        <x:f>A9+0.01</x:f>
        <x:v>1.01</x:v>
      </x:c>
      <x:c r="B11" s="800"/>
      <x:c r="C11" s="864" t="s">
        <x:v>1099</x:v>
      </x:c>
      <x:c r="D11" s="831"/>
      <x:c r="E11" s="944" t="s">
        <x:v>1078</x:v>
      </x:c>
      <x:c r="F11" s="949"/>
      <x:c r="G11" s="833">
        <x:f ca="1">IFERROR(INDIRECT(E11),0)</x:f>
        <x:v>9.769813955245811E-2</x:v>
      </x:c>
      <x:c r="H11" s="976"/>
      <x:c r="I11" s="843">
        <x:v>219217.52</x:v>
      </x:c>
      <x:c r="J11" s="800"/>
      <x:c r="L11" s="843">
        <x:v>235785.27</x:v>
      </x:c>
      <x:c r="O11" s="843">
        <x:v>268217.19</x:v>
      </x:c>
      <x:c r="R11" s="843">
        <x:v>278222.09999999998</x:v>
      </x:c>
      <x:c r="U11" s="843">
        <x:v>277902</x:v>
      </x:c>
      <x:c r="W11" s="961">
        <x:f ca="1">U11*G11</x:f>
        <x:v>27150.508377907212</x:v>
      </x:c>
      <x:c r="Y11" s="800"/>
    </x:row>
    <x:row r="12" spans="1:26">
      <x:c r="A12" s="959">
        <x:f>A11+0.01</x:f>
        <x:v>1.02</x:v>
      </x:c>
      <x:c r="B12" s="800"/>
      <x:c r="C12" s="864" t="s">
        <x:v>1100</x:v>
      </x:c>
      <x:c r="D12" s="831"/>
      <x:c r="E12" s="944" t="s">
        <x:v>764</x:v>
      </x:c>
      <x:c r="F12" s="949"/>
      <x:c r="G12" s="833">
        <x:f t="shared" ref="G12:G35" ca="1" si="4">IFERROR(INDIRECT(E12),0)</x:f>
        <x:v>0.23906579537185363</x:v>
      </x:c>
      <x:c r="H12" s="976"/>
      <x:c r="I12" s="843">
        <x:v>84330</x:v>
      </x:c>
      <x:c r="J12" s="800"/>
      <x:c r="L12" s="843">
        <x:v>84330</x:v>
      </x:c>
      <x:c r="O12" s="843">
        <x:v>84330</x:v>
      </x:c>
      <x:c r="R12" s="843">
        <x:v>84330</x:v>
      </x:c>
      <x:c r="U12" s="843">
        <x:v>84330</x:v>
      </x:c>
      <x:c r="W12" s="961">
        <x:f t="shared" ref="W12:W19" ca="1" si="5">U12*G12</x:f>
        <x:v>20160.418523708417</x:v>
      </x:c>
      <x:c r="Y12" s="800"/>
    </x:row>
    <x:row r="13" spans="1:26">
      <x:c r="A13" s="959">
        <x:f t="shared" ref="A13:A35" si="6">A12+0.01</x:f>
        <x:v>1.03</x:v>
      </x:c>
      <x:c r="B13" s="800"/>
      <x:c r="C13" s="864" t="s">
        <x:v>1101</x:v>
      </x:c>
      <x:c r="D13" s="831"/>
      <x:c r="E13" s="944" t="s">
        <x:v>1078</x:v>
      </x:c>
      <x:c r="F13" s="949"/>
      <x:c r="G13" s="833">
        <x:f t="shared" ca="1" si="4"/>
        <x:v>9.769813955245811E-2</x:v>
      </x:c>
      <x:c r="H13" s="976"/>
      <x:c r="I13" s="843">
        <x:v>82362.3</x:v>
      </x:c>
      <x:c r="J13" s="800"/>
      <x:c r="L13" s="843">
        <x:v>15460.5</x:v>
      </x:c>
      <x:c r="O13" s="843">
        <x:v>141533.85</x:v>
      </x:c>
      <x:c r="R13" s="843">
        <x:v>140550</x:v>
      </x:c>
      <x:c r="U13" s="843">
        <x:v>140550</x:v>
      </x:c>
      <x:c r="W13" s="961">
        <x:f ca="1">U13*G13</x:f>
        <x:v>13731.473514097988</x:v>
      </x:c>
      <x:c r="Y13" s="800"/>
    </x:row>
    <x:row r="14" spans="1:26">
      <x:c r="A14" s="959">
        <x:f t="shared" si="6"/>
        <x:v>1.04</x:v>
      </x:c>
      <x:c r="B14" s="800"/>
      <x:c r="C14" s="864" t="s">
        <x:v>1102</x:v>
      </x:c>
      <x:c r="D14" s="831"/>
      <x:c r="E14" s="944" t="s">
        <x:v>1078</x:v>
      </x:c>
      <x:c r="F14" s="949"/>
      <x:c r="G14" s="833">
        <x:f t="shared" ca="1" si="4"/>
        <x:v>9.769813955245811E-2</x:v>
      </x:c>
      <x:c r="H14" s="976"/>
      <x:c r="I14" s="843">
        <x:v>1198422.49</x:v>
      </x:c>
      <x:c r="J14" s="800"/>
      <x:c r="L14" s="843">
        <x:v>1189593.95</x:v>
      </x:c>
      <x:c r="O14" s="843">
        <x:v>1172723.1399999999</x:v>
      </x:c>
      <x:c r="R14" s="843">
        <x:v>1145802.01</x:v>
      </x:c>
      <x:c r="U14" s="843">
        <x:v>1265104</x:v>
      </x:c>
      <x:c r="W14" s="961">
        <x:f t="shared" ca="1" si="5"/>
        <x:v>123598.30714037297</x:v>
      </x:c>
      <x:c r="Y14" s="800"/>
    </x:row>
    <x:row r="15" spans="1:26">
      <x:c r="A15" s="959">
        <x:f t="shared" si="6"/>
        <x:v>1.05</x:v>
      </x:c>
      <x:c r="B15" s="800"/>
      <x:c r="C15" s="864" t="s">
        <x:v>1103</x:v>
      </x:c>
      <x:c r="D15" s="831"/>
      <x:c r="E15" s="944" t="s">
        <x:v>764</x:v>
      </x:c>
      <x:c r="F15" s="949"/>
      <x:c r="G15" s="833">
        <x:f t="shared" ca="1" si="4"/>
        <x:v>0.23906579537185363</x:v>
      </x:c>
      <x:c r="H15" s="976"/>
      <x:c r="I15" s="843">
        <x:v>117904.69</x:v>
      </x:c>
      <x:c r="J15" s="800"/>
      <x:c r="L15" s="843">
        <x:v>111810.39</x:v>
      </x:c>
      <x:c r="O15" s="843">
        <x:v>105716.1</x:v>
      </x:c>
      <x:c r="R15" s="843">
        <x:v>99621.71</x:v>
      </x:c>
      <x:c r="U15" s="843">
        <x:v>142282</x:v>
      </x:c>
      <x:c r="W15" s="961">
        <x:f ca="1">U15*G15</x:f>
        <x:v>34014.759497098079</x:v>
      </x:c>
      <x:c r="Y15" s="800"/>
    </x:row>
    <x:row r="16" spans="1:26">
      <x:c r="A16" s="959">
        <x:f t="shared" si="6"/>
        <x:v>1.06</x:v>
      </x:c>
      <x:c r="B16" s="800"/>
      <x:c r="C16" s="864" t="s">
        <x:v>1104</x:v>
      </x:c>
      <x:c r="D16" s="831"/>
      <x:c r="E16" s="944" t="s">
        <x:v>1078</x:v>
      </x:c>
      <x:c r="F16" s="949"/>
      <x:c r="G16" s="833">
        <x:f t="shared" ca="1" si="4"/>
        <x:v>9.769813955245811E-2</x:v>
      </x:c>
      <x:c r="H16" s="976"/>
      <x:c r="I16" s="843">
        <x:v>3908703.09</x:v>
      </x:c>
      <x:c r="J16" s="800"/>
      <x:c r="L16" s="843">
        <x:v>3907136.52</x:v>
      </x:c>
      <x:c r="O16" s="843">
        <x:v>3907136.52</x:v>
      </x:c>
      <x:c r="R16" s="843">
        <x:v>3907136.52</x:v>
      </x:c>
      <x:c r="U16" s="843">
        <x:v>4122303</x:v>
      </x:c>
      <x:c r="W16" s="961">
        <x:f t="shared" ca="1" si="5"/>
        <x:v>402741.33377151674</x:v>
      </x:c>
      <x:c r="Y16" s="800"/>
    </x:row>
    <x:row r="17" spans="1:25">
      <x:c r="A17" s="959">
        <x:f t="shared" si="6"/>
        <x:v>1.07</x:v>
      </x:c>
      <x:c r="B17" s="800"/>
      <x:c r="C17" s="864" t="s">
        <x:v>1105</x:v>
      </x:c>
      <x:c r="D17" s="831"/>
      <x:c r="E17" s="944" t="s">
        <x:v>1078</x:v>
      </x:c>
      <x:c r="F17" s="949"/>
      <x:c r="G17" s="833">
        <x:f t="shared" ca="1" si="4"/>
        <x:v>9.769813955245811E-2</x:v>
      </x:c>
      <x:c r="H17" s="976"/>
      <x:c r="I17" s="843">
        <x:v>178186.2</x:v>
      </x:c>
      <x:c r="J17" s="800"/>
      <x:c r="L17" s="843">
        <x:v>60715.35</x:v>
      </x:c>
      <x:c r="O17" s="843">
        <x:v>67700.41</x:v>
      </x:c>
      <x:c r="R17" s="843">
        <x:v>63556.99</x:v>
      </x:c>
      <x:c r="U17" s="843">
        <x:v>97088</x:v>
      </x:c>
      <x:c r="W17" s="961">
        <x:f t="shared" ca="1" si="5"/>
        <x:v>9485.3169728690536</x:v>
      </x:c>
      <x:c r="Y17" s="800"/>
    </x:row>
    <x:row r="18" spans="1:25">
      <x:c r="A18" s="959">
        <x:f t="shared" si="6"/>
        <x:v>1.08</x:v>
      </x:c>
      <x:c r="B18" s="800"/>
      <x:c r="C18" s="864" t="s">
        <x:v>1106</x:v>
      </x:c>
      <x:c r="D18" s="831"/>
      <x:c r="E18" s="944" t="s">
        <x:v>1078</x:v>
      </x:c>
      <x:c r="F18" s="949"/>
      <x:c r="G18" s="833">
        <x:f ca="1">IFERROR(INDIRECT(E18),0)</x:f>
        <x:v>9.769813955245811E-2</x:v>
      </x:c>
      <x:c r="H18" s="976"/>
      <x:c r="I18" s="843">
        <x:v>43204.69</x:v>
      </x:c>
      <x:c r="J18" s="800"/>
      <x:c r="L18" s="843">
        <x:v>49686.51</x:v>
      </x:c>
      <x:c r="O18" s="843">
        <x:v>56168.33</x:v>
      </x:c>
      <x:c r="R18" s="843">
        <x:v>62650.26</x:v>
      </x:c>
      <x:c r="U18" s="843">
        <x:v>69132</x:v>
      </x:c>
      <x:c r="W18" s="961">
        <x:f ca="1">U18*G18</x:f>
        <x:v>6754.067783540534</x:v>
      </x:c>
      <x:c r="Y18" s="800"/>
    </x:row>
    <x:row r="19" spans="1:25">
      <x:c r="A19" s="959">
        <x:f t="shared" si="6"/>
        <x:v>1.0900000000000001</x:v>
      </x:c>
      <x:c r="B19" s="800"/>
      <x:c r="C19" s="864" t="s">
        <x:v>1107</x:v>
      </x:c>
      <x:c r="D19" s="831"/>
      <x:c r="E19" s="944" t="s">
        <x:v>1078</x:v>
      </x:c>
      <x:c r="F19" s="949"/>
      <x:c r="G19" s="833">
        <x:f ca="1">IFERROR(INDIRECT(E19),0)</x:f>
        <x:v>9.769813955245811E-2</x:v>
      </x:c>
      <x:c r="H19" s="976"/>
      <x:c r="I19" s="843">
        <x:v>295947.39</x:v>
      </x:c>
      <x:c r="J19" s="800"/>
      <x:c r="L19" s="843">
        <x:v>154506.48000000001</x:v>
      </x:c>
      <x:c r="O19" s="843">
        <x:v>187169.51</x:v>
      </x:c>
      <x:c r="R19" s="843">
        <x:v>262531.44</x:v>
      </x:c>
      <x:c r="U19" s="843">
        <x:v>299551</x:v>
      </x:c>
      <x:c r="W19" s="961">
        <x:f t="shared" ca="1" si="5"/>
        <x:v>29265.575401078378</x:v>
      </x:c>
      <x:c r="Y19" s="800"/>
    </x:row>
    <x:row r="20" spans="1:25">
      <x:c r="A20" s="959">
        <x:f t="shared" si="6"/>
        <x:v>1.1000000000000001</x:v>
      </x:c>
      <x:c r="B20" s="800"/>
      <x:c r="C20" s="864" t="s">
        <x:v>1108</x:v>
      </x:c>
      <x:c r="D20" s="831"/>
      <x:c r="E20" s="944" t="s">
        <x:v>250</x:v>
      </x:c>
      <x:c r="F20" s="949"/>
      <x:c r="G20" s="833">
        <x:f t="shared" ca="1" si="4"/>
        <x:v>1</x:v>
      </x:c>
      <x:c r="H20" s="976"/>
      <x:c r="I20" s="843">
        <x:v>4542970.4237537906</x:v>
      </x:c>
      <x:c r="J20" s="800"/>
      <x:c r="L20" s="843">
        <x:v>4542970.4237537906</x:v>
      </x:c>
      <x:c r="O20" s="843">
        <x:v>4542970.4237537906</x:v>
      </x:c>
      <x:c r="R20" s="843">
        <x:v>4542970.4237537906</x:v>
      </x:c>
      <x:c r="U20" s="843">
        <x:v>4542970.4237537906</x:v>
      </x:c>
      <x:c r="W20" s="961">
        <x:f t="shared" ref="W20:W32" ca="1" si="7">U20*G20</x:f>
        <x:v>4542970.4237537906</x:v>
      </x:c>
      <x:c r="Y20" s="800"/>
    </x:row>
    <x:row r="21" spans="1:25">
      <x:c r="A21" s="959">
        <x:f t="shared" si="6"/>
        <x:v>1.1100000000000001</x:v>
      </x:c>
      <x:c r="B21" s="800"/>
      <x:c r="C21" s="864" t="s">
        <x:v>1109</x:v>
      </x:c>
      <x:c r="D21" s="831"/>
      <x:c r="E21" s="944" t="s">
        <x:v>250</x:v>
      </x:c>
      <x:c r="F21" s="949"/>
      <x:c r="G21" s="833">
        <x:f t="shared" ca="1" si="4"/>
        <x:v>1</x:v>
      </x:c>
      <x:c r="H21" s="976"/>
      <x:c r="I21" s="843">
        <x:v>7195971.2396926954</x:v>
      </x:c>
      <x:c r="J21" s="800"/>
      <x:c r="L21" s="843">
        <x:v>7195971.2396926954</x:v>
      </x:c>
      <x:c r="O21" s="843">
        <x:v>7195971.2396926954</x:v>
      </x:c>
      <x:c r="R21" s="843">
        <x:v>7195971.2396926954</x:v>
      </x:c>
      <x:c r="U21" s="843">
        <x:v>7195971.2396926954</x:v>
      </x:c>
      <x:c r="W21" s="961">
        <x:f t="shared" ca="1" si="7"/>
        <x:v>7195971.2396926954</x:v>
      </x:c>
      <x:c r="Y21" s="806"/>
    </x:row>
    <x:row r="22" spans="1:25">
      <x:c r="A22" s="959">
        <x:f t="shared" si="6"/>
        <x:v>1.1200000000000001</x:v>
      </x:c>
      <x:c r="B22" s="800"/>
      <x:c r="C22" s="864" t="s">
        <x:v>1110</x:v>
      </x:c>
      <x:c r="D22" s="831"/>
      <x:c r="E22" s="944" t="s">
        <x:v>1078</x:v>
      </x:c>
      <x:c r="F22" s="949"/>
      <x:c r="G22" s="833">
        <x:f t="shared" ca="1" si="4"/>
        <x:v>9.769813955245811E-2</x:v>
      </x:c>
      <x:c r="H22" s="976"/>
      <x:c r="I22" s="843">
        <x:v>543474.89</x:v>
      </x:c>
      <x:c r="J22" s="800"/>
      <x:c r="L22" s="843">
        <x:v>543474.89</x:v>
      </x:c>
      <x:c r="O22" s="843">
        <x:v>543474.89</x:v>
      </x:c>
      <x:c r="R22" s="843">
        <x:v>529715.89</x:v>
      </x:c>
      <x:c r="U22" s="843">
        <x:v>529716</x:v>
      </x:c>
      <x:c r="W22" s="961">
        <x:f t="shared" ca="1" si="7"/>
        <x:v>51752.267691169902</x:v>
      </x:c>
      <x:c r="Y22" s="800"/>
    </x:row>
    <x:row r="23" spans="1:25">
      <x:c r="A23" s="959">
        <x:f t="shared" si="6"/>
        <x:v>1.1300000000000001</x:v>
      </x:c>
      <x:c r="B23" s="800"/>
      <x:c r="C23" s="864" t="s">
        <x:v>1111</x:v>
      </x:c>
      <x:c r="D23" s="831"/>
      <x:c r="E23" s="944" t="s">
        <x:v>764</x:v>
      </x:c>
      <x:c r="F23" s="949"/>
      <x:c r="G23" s="833">
        <x:f t="shared" ca="1" si="4"/>
        <x:v>0.23906579537185363</x:v>
      </x:c>
      <x:c r="H23" s="976"/>
      <x:c r="I23" s="843">
        <x:v>372613.23</x:v>
      </x:c>
      <x:c r="J23" s="800"/>
      <x:c r="L23" s="843">
        <x:v>372613.23</x:v>
      </x:c>
      <x:c r="O23" s="843">
        <x:v>372613.23</x:v>
      </x:c>
      <x:c r="R23" s="843">
        <x:v>372613.23</x:v>
      </x:c>
      <x:c r="U23" s="843">
        <x:v>372613</x:v>
      </x:c>
      <x:c r="W23" s="961">
        <x:f t="shared" ca="1" si="7"/>
        <x:v>89079.023210892497</x:v>
      </x:c>
      <x:c r="Y23" s="800"/>
    </x:row>
    <x:row r="24" spans="1:25">
      <x:c r="A24" s="959">
        <x:f t="shared" si="6"/>
        <x:v>1.1400000000000001</x:v>
      </x:c>
      <x:c r="B24" s="800"/>
      <x:c r="C24" s="864" t="s">
        <x:v>1112</x:v>
      </x:c>
      <x:c r="D24" s="831"/>
      <x:c r="E24" s="944" t="s">
        <x:v>250</x:v>
      </x:c>
      <x:c r="F24" s="949"/>
      <x:c r="G24" s="833">
        <x:f t="shared" ca="1" si="4"/>
        <x:v>1</x:v>
      </x:c>
      <x:c r="H24" s="976"/>
      <x:c r="I24" s="843">
        <x:v>647108.31000000006</x:v>
      </x:c>
      <x:c r="J24" s="800"/>
      <x:c r="L24" s="843">
        <x:v>634283.14</x:v>
      </x:c>
      <x:c r="O24" s="843">
        <x:v>621457.99</x:v>
      </x:c>
      <x:c r="R24" s="843">
        <x:v>608632.81999999995</x:v>
      </x:c>
      <x:c r="U24" s="843">
        <x:v>595808</x:v>
      </x:c>
      <x:c r="W24" s="961">
        <x:f t="shared" ca="1" si="7"/>
        <x:v>595808</x:v>
      </x:c>
      <x:c r="Y24" s="800"/>
    </x:row>
    <x:row r="25" spans="1:25">
      <x:c r="A25" s="959">
        <x:f t="shared" si="6"/>
        <x:v>1.1500000000000001</x:v>
      </x:c>
      <x:c r="B25" s="800"/>
      <x:c r="C25" s="864" t="s">
        <x:v>1113</x:v>
      </x:c>
      <x:c r="D25" s="831"/>
      <x:c r="E25" s="944" t="s">
        <x:v>764</x:v>
      </x:c>
      <x:c r="F25" s="949"/>
      <x:c r="G25" s="833">
        <x:f t="shared" ca="1" si="4"/>
        <x:v>0.23906579537185363</x:v>
      </x:c>
      <x:c r="H25" s="976"/>
      <x:c r="I25" s="843">
        <x:v>5364741.62</x:v>
      </x:c>
      <x:c r="J25" s="800"/>
      <x:c r="L25" s="843">
        <x:v>4680219.74</x:v>
      </x:c>
      <x:c r="O25" s="843">
        <x:v>4732868.09</x:v>
      </x:c>
      <x:c r="R25" s="843">
        <x:v>4983946.01</x:v>
      </x:c>
      <x:c r="U25" s="843">
        <x:v>5039618</x:v>
      </x:c>
      <x:c r="W25" s="961">
        <x:f t="shared" ca="1" si="7"/>
        <x:v>1204800.2855403102</x:v>
      </x:c>
      <x:c r="Y25" s="800"/>
    </x:row>
    <x:row r="26" spans="1:25">
      <x:c r="A26" s="959">
        <x:f t="shared" si="6"/>
        <x:v>1.1600000000000001</x:v>
      </x:c>
      <x:c r="B26" s="800"/>
      <x:c r="C26" s="864" t="s">
        <x:v>1114</x:v>
      </x:c>
      <x:c r="D26" s="831"/>
      <x:c r="E26" s="944" t="s">
        <x:v>764</x:v>
      </x:c>
      <x:c r="F26" s="949"/>
      <x:c r="G26" s="833">
        <x:f t="shared" ca="1" si="4"/>
        <x:v>0.23906579537185363</x:v>
      </x:c>
      <x:c r="H26" s="976"/>
      <x:c r="I26" s="843">
        <x:v>26882545</x:v>
      </x:c>
      <x:c r="J26" s="800"/>
      <x:c r="L26" s="843">
        <x:v>26882545</x:v>
      </x:c>
      <x:c r="O26" s="843">
        <x:v>26882545</x:v>
      </x:c>
      <x:c r="R26" s="843">
        <x:v>26882545</x:v>
      </x:c>
      <x:c r="U26" s="843">
        <x:v>36756700.906765677</x:v>
      </x:c>
      <x:c r="W26" s="961">
        <x:f t="shared" ca="1" si="7"/>
        <x:v>8787269.9375212695</x:v>
      </x:c>
      <x:c r="Y26" s="800"/>
    </x:row>
    <x:row r="27" spans="1:25">
      <x:c r="A27" s="959">
        <x:f t="shared" si="6"/>
        <x:v>1.1700000000000002</x:v>
      </x:c>
      <x:c r="B27" s="800"/>
      <x:c r="C27" s="864" t="s">
        <x:v>1115</x:v>
      </x:c>
      <x:c r="D27" s="831"/>
      <x:c r="E27" s="944" t="s">
        <x:v>1078</x:v>
      </x:c>
      <x:c r="F27" s="949"/>
      <x:c r="G27" s="833">
        <x:f t="shared" ca="1" si="4"/>
        <x:v>9.769813955245811E-2</x:v>
      </x:c>
      <x:c r="H27" s="976"/>
      <x:c r="I27" s="843">
        <x:v>1238589.5900000001</x:v>
      </x:c>
      <x:c r="J27" s="800"/>
      <x:c r="L27" s="843">
        <x:v>1415628.73</x:v>
      </x:c>
      <x:c r="O27" s="843">
        <x:v>1441791.45</x:v>
      </x:c>
      <x:c r="R27" s="843">
        <x:v>1448226.62</x:v>
      </x:c>
      <x:c r="U27" s="843">
        <x:v>1852434</x:v>
      </x:c>
      <x:c r="W27" s="961">
        <x:f t="shared" ca="1" si="7"/>
        <x:v>180979.35544371817</x:v>
      </x:c>
      <x:c r="Y27" s="800"/>
    </x:row>
    <x:row r="28" spans="1:25">
      <x:c r="A28" s="959">
        <x:f t="shared" si="6"/>
        <x:v>1.1800000000000002</x:v>
      </x:c>
      <x:c r="B28" s="800"/>
      <x:c r="C28" s="864" t="s">
        <x:v>1116</x:v>
      </x:c>
      <x:c r="D28" s="831"/>
      <x:c r="E28" s="944" t="s">
        <x:v>1078</x:v>
      </x:c>
      <x:c r="F28" s="949"/>
      <x:c r="G28" s="833">
        <x:f t="shared" ca="1" si="4"/>
        <x:v>9.769813955245811E-2</x:v>
      </x:c>
      <x:c r="H28" s="976"/>
      <x:c r="I28" s="843">
        <x:v>70333991.620000005</x:v>
      </x:c>
      <x:c r="J28" s="800"/>
      <x:c r="L28" s="843">
        <x:v>73578986.739999995</x:v>
      </x:c>
      <x:c r="O28" s="843">
        <x:v>73578986.739999995</x:v>
      </x:c>
      <x:c r="R28" s="843">
        <x:v>73578986.870000005</x:v>
      </x:c>
      <x:c r="U28" s="843">
        <x:v>76992786</x:v>
      </x:c>
      <x:c r="W28" s="961">
        <x:f t="shared" ca="1" si="7"/>
        <x:v>7522051.9511605427</x:v>
      </x:c>
      <x:c r="Y28" s="800"/>
    </x:row>
    <x:row r="29" spans="1:25">
      <x:c r="A29" s="959">
        <x:f t="shared" si="6"/>
        <x:v>1.1900000000000002</x:v>
      </x:c>
      <x:c r="B29" s="800"/>
      <x:c r="C29" s="864" t="s">
        <x:v>1117</x:v>
      </x:c>
      <x:c r="D29" s="831"/>
      <x:c r="E29" s="944" t="s">
        <x:v>1078</x:v>
      </x:c>
      <x:c r="F29" s="949"/>
      <x:c r="G29" s="833">
        <x:f t="shared" ca="1" si="4"/>
        <x:v>9.769813955245811E-2</x:v>
      </x:c>
      <x:c r="H29" s="976"/>
      <x:c r="I29" s="843">
        <x:v>805518.16</x:v>
      </x:c>
      <x:c r="J29" s="800"/>
      <x:c r="L29" s="843">
        <x:v>798570</x:v>
      </x:c>
      <x:c r="O29" s="843">
        <x:v>791326.59</x:v>
      </x:c>
      <x:c r="R29" s="843">
        <x:v>783829.25</x:v>
      </x:c>
      <x:c r="U29" s="843">
        <x:v>790729</x:v>
      </x:c>
      <x:c r="W29" s="961">
        <x:f t="shared" ca="1" si="7"/>
        <x:v>77252.752190175655</x:v>
      </x:c>
      <x:c r="Y29" s="800"/>
    </x:row>
    <x:row r="30" spans="1:25">
      <x:c r="A30" s="959">
        <x:f t="shared" si="6"/>
        <x:v>1.2000000000000002</x:v>
      </x:c>
      <x:c r="B30" s="800"/>
      <x:c r="C30" s="864" t="s">
        <x:v>1118</x:v>
      </x:c>
      <x:c r="D30" s="831"/>
      <x:c r="E30" s="944" t="s">
        <x:v>1078</x:v>
      </x:c>
      <x:c r="F30" s="949"/>
      <x:c r="G30" s="833">
        <x:f t="shared" ca="1" si="4"/>
        <x:v>9.769813955245811E-2</x:v>
      </x:c>
      <x:c r="H30" s="976"/>
      <x:c r="I30" s="843">
        <x:v>27255455.91</x:v>
      </x:c>
      <x:c r="J30" s="800"/>
      <x:c r="L30" s="843">
        <x:v>36481322.350000001</x:v>
      </x:c>
      <x:c r="O30" s="843">
        <x:v>34821427.969999999</x:v>
      </x:c>
      <x:c r="R30" s="843">
        <x:v>33161533.600000001</x:v>
      </x:c>
      <x:c r="U30" s="843">
        <x:v>32426290</x:v>
      </x:c>
      <x:c r="W30" s="961">
        <x:f t="shared" ca="1" si="7"/>
        <x:v>3167988.2055884767</x:v>
      </x:c>
      <x:c r="Y30" s="800"/>
    </x:row>
    <x:row r="31" spans="1:25">
      <x:c r="A31" s="959">
        <x:f t="shared" si="6"/>
        <x:v>1.2100000000000002</x:v>
      </x:c>
      <x:c r="B31" s="800"/>
      <x:c r="C31" s="864" t="s">
        <x:v>1119</x:v>
      </x:c>
      <x:c r="D31" s="831"/>
      <x:c r="E31" s="944" t="s">
        <x:v>1078</x:v>
      </x:c>
      <x:c r="F31" s="949"/>
      <x:c r="G31" s="833">
        <x:f t="shared" ca="1" si="4"/>
        <x:v>9.769813955245811E-2</x:v>
      </x:c>
      <x:c r="H31" s="976"/>
      <x:c r="I31" s="843">
        <x:v>71237949.189999998</x:v>
      </x:c>
      <x:c r="J31" s="800"/>
      <x:c r="L31" s="843">
        <x:v>74392987.420000002</x:v>
      </x:c>
      <x:c r="O31" s="843">
        <x:v>74472041.730000004</x:v>
      </x:c>
      <x:c r="R31" s="843">
        <x:v>74551096.099999994</x:v>
      </x:c>
      <x:c r="U31" s="843">
        <x:v>75468417</x:v>
      </x:c>
      <x:c r="W31" s="961">
        <x:f t="shared" ca="1" si="7"/>
        <x:v>7373123.9358691024</x:v>
      </x:c>
      <x:c r="Y31" s="806"/>
    </x:row>
    <x:row r="32" spans="1:25">
      <x:c r="A32" s="959">
        <x:f t="shared" si="6"/>
        <x:v>1.2200000000000002</x:v>
      </x:c>
      <x:c r="B32" s="800"/>
      <x:c r="C32" s="864" t="s">
        <x:v>1120</x:v>
      </x:c>
      <x:c r="D32" s="831"/>
      <x:c r="E32" s="944" t="s">
        <x:v>1078</x:v>
      </x:c>
      <x:c r="F32" s="949"/>
      <x:c r="G32" s="833">
        <x:f t="shared" ca="1" si="4"/>
        <x:v>9.769813955245811E-2</x:v>
      </x:c>
      <x:c r="H32" s="976"/>
      <x:c r="I32" s="843">
        <x:v>2337210.71</x:v>
      </x:c>
      <x:c r="J32" s="800"/>
      <x:c r="L32" s="843">
        <x:v>2553784.35</x:v>
      </x:c>
      <x:c r="O32" s="843">
        <x:v>2977730.87</x:v>
      </x:c>
      <x:c r="R32" s="843">
        <x:v>3102293.65</x:v>
      </x:c>
      <x:c r="U32" s="843">
        <x:v>3098116</x:v>
      </x:c>
      <x:c r="W32" s="961">
        <x:f t="shared" ca="1" si="7"/>
        <x:v>302680.16931770329</x:v>
      </x:c>
      <x:c r="Y32" s="800"/>
    </x:row>
    <x:row r="33" spans="1:25">
      <x:c r="A33" s="959">
        <x:f t="shared" si="6"/>
        <x:v>1.2300000000000002</x:v>
      </x:c>
      <x:c r="B33" s="800"/>
      <x:c r="C33" s="864" t="s">
        <x:v>1147</x:v>
      </x:c>
      <x:c r="D33" s="831"/>
      <x:c r="E33" s="944" t="s">
        <x:v>250</x:v>
      </x:c>
      <x:c r="F33" s="949"/>
      <x:c r="G33" s="833">
        <x:f t="shared" ca="1" si="4"/>
        <x:v>1</x:v>
      </x:c>
      <x:c r="H33" s="976"/>
      <x:c r="I33" s="843">
        <x:v>9287426.0532837342</x:v>
      </x:c>
      <x:c r="J33" s="800"/>
      <x:c r="L33" s="843">
        <x:v>9306421.9818335213</x:v>
      </x:c>
      <x:c r="O33" s="843">
        <x:v>9325417.9103833064</x:v>
      </x:c>
      <x:c r="R33" s="843">
        <x:v>8801752.2651988249</x:v>
      </x:c>
      <x:c r="U33" s="843">
        <x:v>8614462.6298981551</x:v>
      </x:c>
      <x:c r="W33" s="961">
        <x:f t="shared" ref="W33:W35" ca="1" si="8">U33*G33</x:f>
        <x:v>8614462.6298981551</x:v>
      </x:c>
      <x:c r="Y33" s="800"/>
    </x:row>
    <x:row r="34" spans="1:25">
      <x:c r="A34" s="959">
        <x:f t="shared" si="6"/>
        <x:v>1.2400000000000002</x:v>
      </x:c>
      <x:c r="B34" s="800"/>
      <x:c r="C34" s="864" t="s">
        <x:v>1148</x:v>
      </x:c>
      <x:c r="D34" s="831"/>
      <x:c r="E34" s="944" t="s">
        <x:v>250</x:v>
      </x:c>
      <x:c r="F34" s="949"/>
      <x:c r="G34" s="833">
        <x:f t="shared" ca="1" si="4"/>
        <x:v>1</x:v>
      </x:c>
      <x:c r="H34" s="976"/>
      <x:c r="I34" s="843">
        <x:v>11976362.891532853</x:v>
      </x:c>
      <x:c r="J34" s="800"/>
      <x:c r="L34" s="843">
        <x:v>12233332.275401415</x:v>
      </x:c>
      <x:c r="O34" s="843">
        <x:v>12490301.659269977</x:v>
      </x:c>
      <x:c r="R34" s="843">
        <x:v>11860119.177348891</x:v>
      </x:c>
      <x:c r="U34" s="843">
        <x:v>12016117.088413816</x:v>
      </x:c>
      <x:c r="W34" s="961">
        <x:f t="shared" ca="1" si="8"/>
        <x:v>12016117.088413816</x:v>
      </x:c>
      <x:c r="Y34" s="800"/>
    </x:row>
    <x:row r="35" spans="1:25">
      <x:c r="A35" s="959">
        <x:f t="shared" si="6"/>
        <x:v>1.2500000000000002</x:v>
      </x:c>
      <x:c r="B35" s="800"/>
      <x:c r="C35" s="864" t="s">
        <x:v>1149</x:v>
      </x:c>
      <x:c r="D35" s="831"/>
      <x:c r="E35" s="944" t="s">
        <x:v>250</x:v>
      </x:c>
      <x:c r="F35" s="949"/>
      <x:c r="G35" s="833">
        <x:f t="shared" ca="1" si="4"/>
        <x:v>1</x:v>
      </x:c>
      <x:c r="H35" s="976"/>
      <x:c r="I35" s="843">
        <x:v>-5386835.1418232154</x:v>
      </x:c>
      <x:c r="J35" s="800"/>
      <x:c r="L35" s="843">
        <x:v>-5264538.1494982308</x:v>
      </x:c>
      <x:c r="O35" s="843">
        <x:v>-5142241.1571732461</x:v>
      </x:c>
      <x:c r="R35" s="843">
        <x:v>-4994486.1895828219</x:v>
      </x:c>
      <x:c r="U35" s="843">
        <x:v>-4818215.2866048496</x:v>
      </x:c>
      <x:c r="W35" s="961">
        <x:f t="shared" ca="1" si="8"/>
        <x:v>-4818215.2866048496</x:v>
      </x:c>
      <x:c r="Y35" s="800"/>
    </x:row>
    <x:row r="36" spans="1:25">
      <x:c r="A36" s="967">
        <x:f>A9+1</x:f>
        <x:v>2</x:v>
      </x:c>
      <x:c r="B36" s="800"/>
      <x:c r="C36" s="800" t="str">
        <x:f ca="1">"Sum of Lines "&amp;A11&amp;" through "&amp;OFFSET(A36,-1,0)</x:f>
        <x:v>Sum of Lines 1.01 through 1.25</x:v>
      </x:c>
      <x:c r="E36" s="973"/>
      <x:c r="F36" s="975"/>
      <x:c r="G36" s="833"/>
      <x:c r="H36" s="967"/>
      <x:c r="I36" s="805">
        <x:f>SUM(I11:I35)</x:f>
        <x:v>240763372.0664399</x:v>
      </x:c>
      <x:c r="J36" s="800"/>
      <x:c r="L36" s="805">
        <x:f>SUM(L11:L35)</x:f>
        <x:v>256157598.33118317</x:v>
      </x:c>
      <x:c r="O36" s="805">
        <x:f>SUM(O11:O35)</x:f>
        <x:v>255639379.67592657</x:v>
      </x:c>
      <x:c r="R36" s="805">
        <x:f>SUM(R11:R35)</x:f>
        <x:v>253454146.98641136</x:v>
      </x:c>
      <x:c r="U36" s="805">
        <x:f>SUM(U11:U35)</x:f>
        <x:v>267972776.0019193</x:v>
      </x:c>
      <x:c r="W36" s="1077">
        <x:f ca="1">SUM(W11:W35)</x:f>
        <x:v>57570993.739669159</x:v>
      </x:c>
      <x:c r="Y36" s="800"/>
    </x:row>
    <x:row r="37" spans="1:25">
      <x:c r="A37" s="903"/>
      <x:c r="B37" s="901"/>
      <x:c r="C37" s="901"/>
      <x:c r="E37" s="800"/>
      <x:c r="F37" s="901"/>
      <x:c r="G37" s="844"/>
      <x:c r="H37" s="800"/>
      <x:c r="I37" s="906"/>
      <x:c r="J37" s="901"/>
      <x:c r="K37" s="901"/>
      <x:c r="L37" s="961"/>
      <x:c r="M37" s="901"/>
      <x:c r="N37" s="901"/>
      <x:c r="O37" s="961"/>
      <x:c r="P37" s="901"/>
      <x:c r="Q37" s="901"/>
      <x:c r="R37" s="961"/>
      <x:c r="S37" s="901"/>
      <x:c r="T37" s="901"/>
      <x:c r="U37" s="906"/>
      <x:c r="W37" s="802"/>
      <x:c r="Y37" s="800"/>
    </x:row>
    <x:row r="38" spans="1:25" s="901" customFormat="1">
      <x:c r="A38" s="903"/>
      <x:c r="G38" s="1016"/>
      <x:c r="I38" s="906"/>
      <x:c r="L38" s="961"/>
      <x:c r="O38" s="961"/>
      <x:c r="R38" s="961"/>
      <x:c r="U38" s="906"/>
      <x:c r="W38" s="961"/>
    </x:row>
    <x:row r="39" spans="1:25" s="901" customFormat="1">
      <x:c r="A39" s="903">
        <x:f>A36+1</x:f>
        <x:v>3</x:v>
      </x:c>
      <x:c r="C39" s="981" t="s">
        <x:v>835</x:v>
      </x:c>
      <x:c r="D39" s="809"/>
      <x:c r="E39" s="902"/>
      <x:c r="F39" s="902"/>
      <x:c r="G39" s="809"/>
      <x:c r="H39" s="902"/>
      <x:c r="I39" s="809"/>
      <x:c r="J39" s="809"/>
      <x:c r="K39" s="809"/>
      <x:c r="L39" s="808"/>
      <x:c r="M39" s="809"/>
      <x:c r="N39" s="809"/>
      <x:c r="O39" s="808"/>
      <x:c r="P39" s="809"/>
      <x:c r="Q39" s="809"/>
      <x:c r="R39" s="808"/>
      <x:c r="S39" s="809"/>
      <x:c r="T39" s="809"/>
      <x:c r="U39" s="808"/>
      <x:c r="V39" s="809"/>
      <x:c r="W39" s="808"/>
    </x:row>
    <x:row r="40" spans="1:25" s="901" customFormat="1">
      <x:c r="A40" s="903"/>
      <x:c r="C40" s="967"/>
      <x:c r="D40" s="967"/>
      <x:c r="E40" s="903"/>
      <x:c r="F40" s="903"/>
      <x:c r="G40" s="967"/>
      <x:c r="H40" s="903"/>
      <x:c r="I40" s="967"/>
      <x:c r="J40" s="967"/>
      <x:c r="K40" s="967"/>
      <x:c r="L40" s="967"/>
      <x:c r="M40" s="967"/>
      <x:c r="N40" s="967"/>
      <x:c r="O40" s="967"/>
      <x:c r="P40" s="967"/>
      <x:c r="Q40" s="967"/>
      <x:c r="R40" s="967"/>
      <x:c r="S40" s="967"/>
      <x:c r="T40" s="967"/>
      <x:c r="U40" s="967"/>
      <x:c r="V40" s="967"/>
      <x:c r="W40" s="967"/>
      <x:c r="Y40" s="1023"/>
    </x:row>
    <x:row r="41" spans="1:25" s="901" customFormat="1">
      <x:c r="A41" s="959">
        <x:f>A39+0.01</x:f>
        <x:v>3.01</x:v>
      </x:c>
      <x:c r="C41" s="864" t="s">
        <x:v>1121</x:v>
      </x:c>
      <x:c r="D41" s="967"/>
      <x:c r="E41" s="944" t="s">
        <x:v>250</x:v>
      </x:c>
      <x:c r="F41" s="903"/>
      <x:c r="G41" s="833">
        <x:f t="shared" ref="G41:G43" ca="1" si="9">IFERROR(INDIRECT(E41),0)</x:f>
        <x:v>1</x:v>
      </x:c>
      <x:c r="H41" s="903"/>
      <x:c r="I41" s="843">
        <x:v>-14520150.654648401</x:v>
      </x:c>
      <x:c r="J41" s="800"/>
      <x:c r="K41" s="800"/>
      <x:c r="L41" s="843">
        <x:v>-14178838.645345325</x:v>
      </x:c>
      <x:c r="M41" s="800"/>
      <x:c r="N41" s="800"/>
      <x:c r="O41" s="843">
        <x:v>-15167515.083542248</x:v>
      </x:c>
      <x:c r="P41" s="800"/>
      <x:c r="Q41" s="800"/>
      <x:c r="R41" s="843">
        <x:v>-14781870.125989176</x:v>
      </x:c>
      <x:c r="S41" s="800"/>
      <x:c r="T41" s="800"/>
      <x:c r="U41" s="843">
        <x:v>-14396225.168436101</x:v>
      </x:c>
      <x:c r="V41" s="800"/>
      <x:c r="W41" s="961">
        <x:f ca="1">U41*G41</x:f>
        <x:v>-14396225.168436101</x:v>
      </x:c>
    </x:row>
    <x:row r="42" spans="1:25" s="901" customFormat="1">
      <x:c r="A42" s="959">
        <x:f t="shared" ref="A42:A43" si="10">A41+0.01</x:f>
        <x:v>3.0199999999999996</x:v>
      </x:c>
      <x:c r="C42" s="864" t="s">
        <x:v>1149</x:v>
      </x:c>
      <x:c r="D42" s="967"/>
      <x:c r="E42" s="944" t="s">
        <x:v>250</x:v>
      </x:c>
      <x:c r="F42" s="903"/>
      <x:c r="G42" s="833">
        <x:f ca="1">IFERROR(INDIRECT(E42),0)</x:f>
        <x:v>1</x:v>
      </x:c>
      <x:c r="H42" s="903"/>
      <x:c r="I42" s="843">
        <x:v>-5386835.1418232154</x:v>
      </x:c>
      <x:c r="J42" s="800"/>
      <x:c r="K42" s="800"/>
      <x:c r="L42" s="843">
        <x:v>-5264538.1494982308</x:v>
      </x:c>
      <x:c r="M42" s="800"/>
      <x:c r="N42" s="800"/>
      <x:c r="O42" s="843">
        <x:v>-5142241.1571732461</x:v>
      </x:c>
      <x:c r="P42" s="800"/>
      <x:c r="Q42" s="800"/>
      <x:c r="R42" s="843">
        <x:v>-4994486.1895828219</x:v>
      </x:c>
      <x:c r="S42" s="800"/>
      <x:c r="T42" s="800"/>
      <x:c r="U42" s="843">
        <x:v>-4818215.2866048496</x:v>
      </x:c>
      <x:c r="V42" s="800"/>
      <x:c r="W42" s="961">
        <x:f t="shared" ref="W42" ca="1" si="11">U42*G42</x:f>
        <x:v>-4818215.2866048496</x:v>
      </x:c>
    </x:row>
    <x:row r="43" spans="1:25" s="901" customFormat="1">
      <x:c r="A43" s="959">
        <x:f t="shared" si="10"/>
        <x:v>3.0299999999999994</x:v>
      </x:c>
      <x:c r="C43" s="864" t="s">
        <x:v>1112</x:v>
      </x:c>
      <x:c r="D43" s="967"/>
      <x:c r="E43" s="944" t="s">
        <x:v>250</x:v>
      </x:c>
      <x:c r="F43" s="903"/>
      <x:c r="G43" s="833">
        <x:f t="shared" ca="1" si="9"/>
        <x:v>1</x:v>
      </x:c>
      <x:c r="H43" s="903"/>
      <x:c r="I43" s="843">
        <x:v>647108.31000000006</x:v>
      </x:c>
      <x:c r="J43" s="800"/>
      <x:c r="K43" s="800"/>
      <x:c r="L43" s="843">
        <x:v>634283.14</x:v>
      </x:c>
      <x:c r="M43" s="800"/>
      <x:c r="N43" s="800"/>
      <x:c r="O43" s="843">
        <x:v>621457.99</x:v>
      </x:c>
      <x:c r="P43" s="800"/>
      <x:c r="Q43" s="800"/>
      <x:c r="R43" s="843">
        <x:v>608632.81999999995</x:v>
      </x:c>
      <x:c r="S43" s="800"/>
      <x:c r="T43" s="800"/>
      <x:c r="U43" s="843">
        <x:v>595808</x:v>
      </x:c>
      <x:c r="V43" s="800"/>
      <x:c r="W43" s="961">
        <x:f ca="1">U43*G43</x:f>
        <x:v>595808</x:v>
      </x:c>
    </x:row>
    <x:row r="44" spans="1:25" s="901" customFormat="1">
      <x:c r="A44" s="959">
        <x:f>A43+0.01</x:f>
        <x:v>3.0399999999999991</x:v>
      </x:c>
      <x:c r="C44" s="864" t="s">
        <x:v>1148</x:v>
      </x:c>
      <x:c r="D44" s="831"/>
      <x:c r="E44" s="944" t="s">
        <x:v>250</x:v>
      </x:c>
      <x:c r="F44" s="949"/>
      <x:c r="G44" s="833">
        <x:f ca="1">IFERROR(INDIRECT(E44),0)</x:f>
        <x:v>1</x:v>
      </x:c>
      <x:c r="H44" s="976"/>
      <x:c r="I44" s="843">
        <x:v>11976362.891532853</x:v>
      </x:c>
      <x:c r="J44" s="800"/>
      <x:c r="K44" s="800"/>
      <x:c r="L44" s="843">
        <x:v>12233332.275401415</x:v>
      </x:c>
      <x:c r="M44" s="800"/>
      <x:c r="N44" s="800"/>
      <x:c r="O44" s="843">
        <x:v>12490301.659269977</x:v>
      </x:c>
      <x:c r="P44" s="800"/>
      <x:c r="Q44" s="800"/>
      <x:c r="R44" s="843">
        <x:v>11860119.177348891</x:v>
      </x:c>
      <x:c r="S44" s="800"/>
      <x:c r="T44" s="800"/>
      <x:c r="U44" s="843">
        <x:v>12016117.088413816</x:v>
      </x:c>
      <x:c r="V44" s="800"/>
      <x:c r="W44" s="961">
        <x:f ca="1">U44*G44</x:f>
        <x:v>12016117.088413816</x:v>
      </x:c>
    </x:row>
    <x:row r="45" spans="1:25" s="901" customFormat="1">
      <x:c r="A45" s="959">
        <x:f t="shared" ref="A45:A46" si="12">A44+0.01</x:f>
        <x:v>3.0499999999999989</x:v>
      </x:c>
      <x:c r="C45" s="864" t="s">
        <x:v>1119</x:v>
      </x:c>
      <x:c r="D45" s="831"/>
      <x:c r="E45" s="944" t="s">
        <x:v>1078</x:v>
      </x:c>
      <x:c r="F45" s="949"/>
      <x:c r="G45" s="833">
        <x:f ca="1">IFERROR(INDIRECT(E45),0)</x:f>
        <x:v>9.769813955245811E-2</x:v>
      </x:c>
      <x:c r="H45" s="976"/>
      <x:c r="I45" s="843">
        <x:v>71237949.189999998</x:v>
      </x:c>
      <x:c r="J45" s="800"/>
      <x:c r="K45" s="800"/>
      <x:c r="L45" s="843">
        <x:v>74392987.420000002</x:v>
      </x:c>
      <x:c r="M45" s="800"/>
      <x:c r="N45" s="800"/>
      <x:c r="O45" s="843">
        <x:v>74472041.730000004</x:v>
      </x:c>
      <x:c r="P45" s="800"/>
      <x:c r="Q45" s="800"/>
      <x:c r="R45" s="843">
        <x:v>74551096.099999994</x:v>
      </x:c>
      <x:c r="S45" s="800"/>
      <x:c r="T45" s="800"/>
      <x:c r="U45" s="843">
        <x:v>75468417</x:v>
      </x:c>
      <x:c r="V45" s="800"/>
      <x:c r="W45" s="961">
        <x:f ca="1">U45*G45</x:f>
        <x:v>7373123.9358691024</x:v>
      </x:c>
    </x:row>
    <x:row r="46" spans="1:25" s="901" customFormat="1">
      <x:c r="A46" s="959">
        <x:f t="shared" si="12"/>
        <x:v>3.0599999999999987</x:v>
      </x:c>
      <x:c r="C46" s="864" t="s">
        <x:v>848</x:v>
      </x:c>
      <x:c r="D46" s="831"/>
      <x:c r="F46" s="949"/>
      <x:c r="G46" s="980"/>
      <x:c r="H46" s="976"/>
      <x:c r="I46" s="961"/>
      <x:c r="L46" s="961"/>
      <x:c r="O46" s="961"/>
      <x:c r="R46" s="961"/>
      <x:c r="U46" s="843">
        <x:f>'Attachment 5b - ADIT Norm ATRR'!L67</x:f>
        <x:v>-428466.61958812643</x:v>
      </x:c>
      <x:c r="W46" s="961">
        <x:f>U46</x:f>
        <x:v>-428466.61958812643</x:v>
      </x:c>
      <x:c r="Y46" s="1023"/>
    </x:row>
    <x:row r="47" spans="1:25" s="901" customFormat="1">
      <x:c r="A47" s="903">
        <x:f>A39+1</x:f>
        <x:v>4</x:v>
      </x:c>
      <x:c r="C47" s="831" t="str">
        <x:f ca="1">"Sum of Lines "&amp;A41&amp;" through "&amp;OFFSET(A47,-1,0)</x:f>
        <x:v>Sum of Lines 3.01 through 3.06</x:v>
      </x:c>
      <x:c r="D47" s="800"/>
      <x:c r="E47" s="973"/>
      <x:c r="F47" s="975"/>
      <x:c r="G47" s="833"/>
      <x:c r="H47" s="967"/>
      <x:c r="I47" s="1077">
        <x:f t="shared" ref="I47:W47" si="13">SUM(I41:I46)</x:f>
        <x:v>63954434.595061228</x:v>
      </x:c>
      <x:c r="J47" s="805">
        <x:f t="shared" si="13"/>
        <x:v>0</x:v>
      </x:c>
      <x:c r="K47" s="805">
        <x:f t="shared" si="13"/>
        <x:v>0</x:v>
      </x:c>
      <x:c r="L47" s="1077">
        <x:f t="shared" si="13"/>
        <x:v>67817226.040557861</x:v>
      </x:c>
      <x:c r="M47" s="1077">
        <x:f t="shared" si="13"/>
        <x:v>0</x:v>
      </x:c>
      <x:c r="N47" s="1077">
        <x:f t="shared" si="13"/>
        <x:v>0</x:v>
      </x:c>
      <x:c r="O47" s="1077">
        <x:f t="shared" si="13"/>
        <x:v>67274045.138554484</x:v>
      </x:c>
      <x:c r="P47" s="1077">
        <x:f t="shared" si="13"/>
        <x:v>0</x:v>
      </x:c>
      <x:c r="Q47" s="1077">
        <x:f t="shared" si="13"/>
        <x:v>0</x:v>
      </x:c>
      <x:c r="R47" s="1077">
        <x:f t="shared" si="13"/>
        <x:v>67243491.78177689</x:v>
      </x:c>
      <x:c r="S47" s="1077">
        <x:f t="shared" si="13"/>
        <x:v>0</x:v>
      </x:c>
      <x:c r="T47" s="1077">
        <x:f t="shared" si="13"/>
        <x:v>0</x:v>
      </x:c>
      <x:c r="U47" s="1077">
        <x:f t="shared" si="13"/>
        <x:v>68437435.013784751</x:v>
      </x:c>
      <x:c r="V47" s="805">
        <x:f t="shared" si="13"/>
        <x:v>0</x:v>
      </x:c>
      <x:c r="W47" s="1077">
        <x:f t="shared" ca="1" si="13"/>
        <x:v>342141.94965384156</x:v>
      </x:c>
      <x:c r="Y47" s="1023"/>
    </x:row>
    <x:row r="48" spans="1:25" s="901" customFormat="1">
      <x:c r="A48" s="903"/>
      <x:c r="G48" s="1016"/>
      <x:c r="I48" s="906"/>
      <x:c r="L48" s="961"/>
      <x:c r="O48" s="961"/>
      <x:c r="R48" s="961"/>
      <x:c r="U48" s="906"/>
      <x:c r="W48" s="961"/>
    </x:row>
    <x:row r="49" spans="1:25">
      <x:c r="A49" s="811">
        <x:f>A47+1</x:f>
        <x:v>5</x:v>
      </x:c>
      <x:c r="B49" s="809"/>
      <x:c r="C49" s="810" t="s">
        <x:v>728</x:v>
      </x:c>
      <x:c r="I49" s="844"/>
      <x:c r="K49" s="802"/>
      <x:c r="M49" s="802"/>
      <x:c r="N49" s="802"/>
      <x:c r="P49" s="802"/>
      <x:c r="Q49" s="802"/>
      <x:c r="S49" s="802"/>
      <x:c r="T49" s="802"/>
    </x:row>
    <x:row r="50" spans="1:25">
      <x:c r="C50" s="967"/>
      <x:c r="I50" s="844"/>
      <x:c r="K50" s="802"/>
      <x:c r="M50" s="802"/>
      <x:c r="N50" s="802"/>
      <x:c r="P50" s="802"/>
      <x:c r="Q50" s="802"/>
      <x:c r="S50" s="802"/>
      <x:c r="T50" s="802"/>
    </x:row>
    <x:row r="51" spans="1:25">
      <x:c r="A51" s="959">
        <x:f>A49+0.01</x:f>
        <x:v>5.01</x:v>
      </x:c>
      <x:c r="B51" s="800"/>
      <x:c r="C51" s="864"/>
      <x:c r="D51" s="831"/>
      <x:c r="E51" s="944"/>
      <x:c r="F51" s="831"/>
      <x:c r="G51" s="833">
        <x:f ca="1">IFERROR(INDIRECT(E51),0)</x:f>
        <x:v>0</x:v>
      </x:c>
      <x:c r="H51" s="976"/>
      <x:c r="I51" s="843"/>
      <x:c r="J51" s="800"/>
      <x:c r="L51" s="843"/>
      <x:c r="O51" s="843"/>
      <x:c r="R51" s="843"/>
      <x:c r="U51" s="843"/>
      <x:c r="W51" s="961">
        <x:f ca="1">U51*G51</x:f>
        <x:v>0</x:v>
      </x:c>
      <x:c r="Y51" s="800"/>
    </x:row>
    <x:row r="52" spans="1:25">
      <x:c r="A52" s="967">
        <x:f>A49+1</x:f>
        <x:v>6</x:v>
      </x:c>
      <x:c r="B52" s="800"/>
      <x:c r="C52" s="831" t="str">
        <x:f ca="1">"Sum of Lines "&amp;A51&amp;" through "&amp;OFFSET(A52,-1,0)</x:f>
        <x:v>Sum of Lines 5.01 through 5.01</x:v>
      </x:c>
      <x:c r="E52" s="973"/>
      <x:c r="F52" s="975"/>
      <x:c r="G52" s="986"/>
      <x:c r="H52" s="973"/>
      <x:c r="I52" s="805">
        <x:f>SUM(I51:I51)</x:f>
        <x:v>0</x:v>
      </x:c>
      <x:c r="J52" s="800"/>
      <x:c r="L52" s="805">
        <x:f>SUM(L51:L51)</x:f>
        <x:v>0</x:v>
      </x:c>
      <x:c r="O52" s="805">
        <x:f>SUM(O51:O51)</x:f>
        <x:v>0</x:v>
      </x:c>
      <x:c r="R52" s="805">
        <x:f>SUM(R51:R51)</x:f>
        <x:v>0</x:v>
      </x:c>
      <x:c r="U52" s="1077">
        <x:f>SUM(U51:U51)</x:f>
        <x:v>0</x:v>
      </x:c>
      <x:c r="W52" s="1077">
        <x:f ca="1">SUM(W51:W51)</x:f>
        <x:v>0</x:v>
      </x:c>
      <x:c r="Y52" s="800"/>
    </x:row>
    <x:row r="53" spans="1:25">
      <x:c r="A53" s="903"/>
      <x:c r="B53" s="901"/>
      <x:c r="C53" s="901"/>
      <x:c r="E53" s="800"/>
      <x:c r="F53" s="901"/>
      <x:c r="G53" s="844"/>
      <x:c r="H53" s="800"/>
      <x:c r="I53" s="906"/>
      <x:c r="J53" s="901"/>
      <x:c r="K53" s="961"/>
      <x:c r="L53" s="961"/>
      <x:c r="M53" s="961"/>
      <x:c r="N53" s="961"/>
      <x:c r="O53" s="961"/>
      <x:c r="P53" s="961"/>
      <x:c r="Q53" s="961"/>
      <x:c r="R53" s="961"/>
      <x:c r="S53" s="961"/>
      <x:c r="T53" s="961"/>
      <x:c r="U53" s="906"/>
      <x:c r="W53" s="961"/>
      <x:c r="Y53" s="800"/>
    </x:row>
    <x:row r="54" spans="1:25">
      <x:c r="B54" s="800"/>
      <x:c r="C54" s="901"/>
      <x:c r="E54" s="800"/>
      <x:c r="F54" s="901"/>
      <x:c r="G54" s="844"/>
      <x:c r="H54" s="800"/>
      <x:c r="I54" s="906"/>
      <x:c r="J54" s="901"/>
      <x:c r="K54" s="961"/>
      <x:c r="L54" s="961"/>
      <x:c r="M54" s="961"/>
      <x:c r="N54" s="961"/>
      <x:c r="O54" s="961"/>
      <x:c r="P54" s="961"/>
      <x:c r="Q54" s="961"/>
      <x:c r="R54" s="961"/>
      <x:c r="S54" s="961"/>
      <x:c r="T54" s="961"/>
      <x:c r="U54" s="906"/>
      <x:c r="V54" s="901"/>
      <x:c r="W54" s="961"/>
      <x:c r="Y54" s="800"/>
    </x:row>
    <x:row r="55" spans="1:25">
      <x:c r="A55" s="967">
        <x:f>A52+1</x:f>
        <x:v>7</x:v>
      </x:c>
      <x:c r="B55" s="800"/>
      <x:c r="C55" s="981" t="s">
        <x:v>781</x:v>
      </x:c>
      <x:c r="I55" s="844"/>
      <x:c r="K55" s="802"/>
      <x:c r="M55" s="802"/>
      <x:c r="N55" s="802"/>
      <x:c r="P55" s="802"/>
      <x:c r="Q55" s="802"/>
      <x:c r="S55" s="802"/>
      <x:c r="T55" s="802"/>
      <x:c r="Y55" s="800"/>
    </x:row>
    <x:row r="56" spans="1:25">
      <x:c r="B56" s="800"/>
      <x:c r="C56" s="967"/>
      <x:c r="I56" s="844"/>
      <x:c r="K56" s="802"/>
      <x:c r="M56" s="802"/>
      <x:c r="N56" s="802"/>
      <x:c r="P56" s="802"/>
      <x:c r="Q56" s="802"/>
      <x:c r="S56" s="802"/>
      <x:c r="T56" s="802"/>
      <x:c r="Y56" s="800"/>
    </x:row>
    <x:row r="57" spans="1:25">
      <x:c r="A57" s="959">
        <x:f>A55+0.01</x:f>
        <x:v>7.01</x:v>
      </x:c>
      <x:c r="B57" s="800"/>
      <x:c r="C57" s="864"/>
      <x:c r="D57" s="831"/>
      <x:c r="E57" s="944"/>
      <x:c r="F57" s="831"/>
      <x:c r="G57" s="833">
        <x:f ca="1">IFERROR(INDIRECT(E57),0)</x:f>
        <x:v>0</x:v>
      </x:c>
      <x:c r="H57" s="976"/>
      <x:c r="I57" s="843"/>
      <x:c r="J57" s="800"/>
      <x:c r="L57" s="843"/>
      <x:c r="O57" s="843"/>
      <x:c r="R57" s="843"/>
      <x:c r="U57" s="843"/>
      <x:c r="W57" s="961">
        <x:f ca="1">U57*G57</x:f>
        <x:v>0</x:v>
      </x:c>
      <x:c r="Y57" s="800"/>
    </x:row>
    <x:row r="58" spans="1:25">
      <x:c r="A58" s="967">
        <x:f>A55+1</x:f>
        <x:v>8</x:v>
      </x:c>
      <x:c r="C58" s="831" t="str">
        <x:f ca="1">"Sum of Lines "&amp;A57&amp;" through "&amp;OFFSET(A58,-1,0)</x:f>
        <x:v>Sum of Lines 7.01 through 7.01</x:v>
      </x:c>
      <x:c r="E58" s="973"/>
      <x:c r="F58" s="975"/>
      <x:c r="G58" s="986"/>
      <x:c r="H58" s="973"/>
      <x:c r="I58" s="805">
        <x:f>SUM(I57:I57)</x:f>
        <x:v>0</x:v>
      </x:c>
      <x:c r="J58" s="800"/>
      <x:c r="L58" s="805">
        <x:f>SUM(L57:L57)</x:f>
        <x:v>0</x:v>
      </x:c>
      <x:c r="O58" s="805">
        <x:f>SUM(O57:O57)</x:f>
        <x:v>0</x:v>
      </x:c>
      <x:c r="R58" s="805">
        <x:f>SUM(R57:R57)</x:f>
        <x:v>0</x:v>
      </x:c>
      <x:c r="U58" s="805">
        <x:f>SUM(U57:U57)</x:f>
        <x:v>0</x:v>
      </x:c>
      <x:c r="W58" s="1077">
        <x:f ca="1">SUM(W57:W57)</x:f>
        <x:v>0</x:v>
      </x:c>
    </x:row>
    <x:row r="59" spans="1:25">
      <x:c r="E59" s="973"/>
      <x:c r="F59" s="975"/>
      <x:c r="G59" s="986"/>
      <x:c r="H59" s="973"/>
      <x:c r="I59" s="845"/>
      <x:c r="J59" s="800"/>
      <x:c r="L59" s="845"/>
      <x:c r="O59" s="845"/>
      <x:c r="R59" s="845"/>
      <x:c r="U59" s="845"/>
      <x:c r="W59" s="845"/>
    </x:row>
    <x:row r="60" spans="1:25">
      <x:c r="A60" s="811">
        <x:f>A58+1</x:f>
        <x:v>9</x:v>
      </x:c>
      <x:c r="B60" s="809"/>
      <x:c r="C60" s="981" t="s">
        <x:v>836</x:v>
      </x:c>
      <x:c r="I60" s="844"/>
    </x:row>
    <x:row r="61" spans="1:25">
      <x:c r="C61" s="967"/>
      <x:c r="I61" s="844"/>
    </x:row>
    <x:row r="62" spans="1:25">
      <x:c r="A62" s="959">
        <x:f>A60+0.01</x:f>
        <x:v>9.01</x:v>
      </x:c>
      <x:c r="B62" s="800"/>
      <x:c r="C62" s="864" t="s">
        <x:v>1150</x:v>
      </x:c>
      <x:c r="D62" s="831"/>
      <x:c r="E62" s="944" t="s">
        <x:v>250</x:v>
      </x:c>
      <x:c r="F62" s="831"/>
      <x:c r="G62" s="833">
        <x:f t="shared" ref="G62:G72" ca="1" si="14">IFERROR(INDIRECT(E62),0)</x:f>
        <x:v>1</x:v>
      </x:c>
      <x:c r="H62" s="976"/>
      <x:c r="I62" s="843">
        <x:v>76198144.808874652</x:v>
      </x:c>
      <x:c r="J62" s="800"/>
      <x:c r="L62" s="843">
        <x:v>77862492.821010232</x:v>
      </x:c>
      <x:c r="O62" s="843">
        <x:v>79526840.833145797</x:v>
      </x:c>
      <x:c r="R62" s="843">
        <x:v>77079821.339806333</x:v>
      </x:c>
      <x:c r="U62" s="843">
        <x:v>77800601.516756907</x:v>
      </x:c>
      <x:c r="W62" s="961">
        <x:f t="shared" ref="W62:W72" ca="1" si="15">U62*G62</x:f>
        <x:v>77800601.516756907</x:v>
      </x:c>
      <x:c r="Y62" s="1022"/>
    </x:row>
    <x:row r="63" spans="1:25">
      <x:c r="A63" s="959">
        <x:f t="shared" ref="A63:A72" si="16">A62+0.01</x:f>
        <x:v>9.02</x:v>
      </x:c>
      <x:c r="B63" s="800"/>
      <x:c r="C63" s="864" t="s">
        <x:v>1151</x:v>
      </x:c>
      <x:c r="D63" s="831"/>
      <x:c r="E63" s="944" t="s">
        <x:v>250</x:v>
      </x:c>
      <x:c r="F63" s="831"/>
      <x:c r="G63" s="833">
        <x:f t="shared" ca="1" si="14"/>
        <x:v>1</x:v>
      </x:c>
      <x:c r="H63" s="976"/>
      <x:c r="I63" s="843">
        <x:v>268283166.7906816</x:v>
      </x:c>
      <x:c r="J63" s="800"/>
      <x:c r="L63" s="843">
        <x:v>269431571.43365771</x:v>
      </x:c>
      <x:c r="O63" s="843">
        <x:v>270579976.07663381</x:v>
      </x:c>
      <x:c r="R63" s="843">
        <x:v>273083582.11196494</x:v>
      </x:c>
      <x:c r="U63" s="843">
        <x:v>271846904.4425717</x:v>
      </x:c>
      <x:c r="W63" s="961">
        <x:f t="shared" ca="1" si="15"/>
        <x:v>271846904.4425717</x:v>
      </x:c>
      <x:c r="Y63" s="1022"/>
    </x:row>
    <x:row r="64" spans="1:25">
      <x:c r="A64" s="959">
        <x:f t="shared" si="16"/>
        <x:v>9.0299999999999994</x:v>
      </x:c>
      <x:c r="B64" s="800"/>
      <x:c r="C64" s="864" t="s">
        <x:v>1152</x:v>
      </x:c>
      <x:c r="D64" s="831"/>
      <x:c r="E64" s="944" t="s">
        <x:v>250</x:v>
      </x:c>
      <x:c r="F64" s="831"/>
      <x:c r="G64" s="833">
        <x:f t="shared" ca="1" si="14"/>
        <x:v>1</x:v>
      </x:c>
      <x:c r="H64" s="976"/>
      <x:c r="I64" s="843">
        <x:v>7162247.646413656</x:v>
      </x:c>
      <x:c r="J64" s="800"/>
      <x:c r="L64" s="843">
        <x:v>7253819.3549831808</x:v>
      </x:c>
      <x:c r="O64" s="843">
        <x:v>7345391.0635527056</x:v>
      </x:c>
      <x:c r="R64" s="843">
        <x:v>7220509.8464115663</x:v>
      </x:c>
      <x:c r="U64" s="843">
        <x:v>7192769.9829221014</x:v>
      </x:c>
      <x:c r="W64" s="961">
        <x:f t="shared" ca="1" si="15"/>
        <x:v>7192769.9829221014</x:v>
      </x:c>
      <x:c r="Y64" s="1022"/>
    </x:row>
    <x:row r="65" spans="1:25">
      <x:c r="A65" s="959">
        <x:f t="shared" si="16"/>
        <x:v>9.0399999999999991</x:v>
      </x:c>
      <x:c r="B65" s="800"/>
      <x:c r="C65" s="864" t="s">
        <x:v>1153</x:v>
      </x:c>
      <x:c r="D65" s="831"/>
      <x:c r="E65" s="944" t="s">
        <x:v>250</x:v>
      </x:c>
      <x:c r="F65" s="831"/>
      <x:c r="G65" s="833">
        <x:f t="shared" ca="1" si="14"/>
        <x:v>1</x:v>
      </x:c>
      <x:c r="H65" s="976"/>
      <x:c r="I65" s="843">
        <x:v>3378455.5216497742</x:v>
      </x:c>
      <x:c r="J65" s="800"/>
      <x:c r="L65" s="843">
        <x:v>3564332.7060943292</x:v>
      </x:c>
      <x:c r="O65" s="843">
        <x:v>3750209.8905388843</x:v>
      </x:c>
      <x:c r="R65" s="843">
        <x:v>3482845.0087005524</x:v>
      </x:c>
      <x:c r="U65" s="843">
        <x:v>3470043.6153401244</x:v>
      </x:c>
      <x:c r="W65" s="961">
        <x:f t="shared" ca="1" si="15"/>
        <x:v>3470043.6153401244</x:v>
      </x:c>
      <x:c r="Y65" s="1022"/>
    </x:row>
    <x:row r="66" spans="1:25">
      <x:c r="A66" s="959">
        <x:f t="shared" si="16"/>
        <x:v>9.0499999999999989</x:v>
      </x:c>
      <x:c r="B66" s="800"/>
      <x:c r="C66" s="864" t="s">
        <x:v>1154</x:v>
      </x:c>
      <x:c r="D66" s="831"/>
      <x:c r="E66" s="944" t="s">
        <x:v>250</x:v>
      </x:c>
      <x:c r="F66" s="831"/>
      <x:c r="G66" s="833">
        <x:f t="shared" ca="1" si="14"/>
        <x:v>1</x:v>
      </x:c>
      <x:c r="H66" s="976"/>
      <x:c r="I66" s="843">
        <x:v>3201370.0001548459</x:v>
      </x:c>
      <x:c r="J66" s="800"/>
      <x:c r="L66" s="843">
        <x:v>3334717.9407424168</x:v>
      </x:c>
      <x:c r="O66" s="843">
        <x:v>3468065.8813299877</x:v>
      </x:c>
      <x:c r="R66" s="843">
        <x:v>3621992.4463138413</x:v>
      </x:c>
      <x:c r="U66" s="843">
        <x:v>3986093.0999095333</x:v>
      </x:c>
      <x:c r="W66" s="961">
        <x:f t="shared" ca="1" si="15"/>
        <x:v>3986093.0999095333</x:v>
      </x:c>
      <x:c r="Y66" s="1022"/>
    </x:row>
    <x:row r="67" spans="1:25">
      <x:c r="A67" s="959">
        <x:f t="shared" si="16"/>
        <x:v>9.0599999999999987</x:v>
      </x:c>
      <x:c r="B67" s="800"/>
      <x:c r="C67" s="864" t="s">
        <x:v>1155</x:v>
      </x:c>
      <x:c r="D67" s="831"/>
      <x:c r="E67" s="944" t="s">
        <x:v>250</x:v>
      </x:c>
      <x:c r="F67" s="831"/>
      <x:c r="G67" s="833">
        <x:f t="shared" ca="1" si="14"/>
        <x:v>1</x:v>
      </x:c>
      <x:c r="H67" s="976"/>
      <x:c r="I67" s="843">
        <x:v>13964203.015021674</x:v>
      </x:c>
      <x:c r="J67" s="800"/>
      <x:c r="L67" s="843">
        <x:v>13219850.170065446</x:v>
      </x:c>
      <x:c r="O67" s="843">
        <x:v>12475497.325109217</x:v>
      </x:c>
      <x:c r="R67" s="843">
        <x:v>9527506.2133030053</x:v>
      </x:c>
      <x:c r="U67" s="843">
        <x:v>8343914.7859468153</x:v>
      </x:c>
      <x:c r="W67" s="961">
        <x:f t="shared" ca="1" si="15"/>
        <x:v>8343914.7859468153</x:v>
      </x:c>
      <x:c r="Y67" s="1022"/>
    </x:row>
    <x:row r="68" spans="1:25">
      <x:c r="A68" s="959">
        <x:f t="shared" si="16"/>
        <x:v>9.0699999999999985</x:v>
      </x:c>
      <x:c r="B68" s="800"/>
      <x:c r="C68" s="864" t="s">
        <x:v>1156</x:v>
      </x:c>
      <x:c r="D68" s="831"/>
      <x:c r="E68" s="944" t="s">
        <x:v>250</x:v>
      </x:c>
      <x:c r="F68" s="831"/>
      <x:c r="G68" s="833">
        <x:f t="shared" ca="1" si="14"/>
        <x:v>1</x:v>
      </x:c>
      <x:c r="H68" s="976"/>
      <x:c r="I68" s="843">
        <x:v>512798.25924403151</x:v>
      </x:c>
      <x:c r="J68" s="800"/>
      <x:c r="L68" s="843">
        <x:v>510895.42911020474</x:v>
      </x:c>
      <x:c r="O68" s="843">
        <x:v>508992.59897637798</x:v>
      </x:c>
      <x:c r="R68" s="843">
        <x:v>525185.54430906207</x:v>
      </x:c>
      <x:c r="U68" s="843">
        <x:v>403886.24013928667</x:v>
      </x:c>
      <x:c r="W68" s="961">
        <x:f t="shared" ca="1" si="15"/>
        <x:v>403886.24013928667</x:v>
      </x:c>
      <x:c r="Y68" s="1022"/>
    </x:row>
    <x:row r="69" spans="1:25">
      <x:c r="A69" s="959">
        <x:f t="shared" si="16"/>
        <x:v>9.0799999999999983</x:v>
      </x:c>
      <x:c r="B69" s="800"/>
      <x:c r="C69" s="864" t="s">
        <x:v>1157</x:v>
      </x:c>
      <x:c r="D69" s="831"/>
      <x:c r="E69" s="944" t="s">
        <x:v>250</x:v>
      </x:c>
      <x:c r="F69" s="831"/>
      <x:c r="G69" s="833">
        <x:f t="shared" ca="1" si="14"/>
        <x:v>1</x:v>
      </x:c>
      <x:c r="H69" s="976"/>
      <x:c r="I69" s="843">
        <x:v>1018446.5165242761</x:v>
      </x:c>
      <x:c r="J69" s="800"/>
      <x:c r="L69" s="843">
        <x:v>959064.4192661345</x:v>
      </x:c>
      <x:c r="O69" s="843">
        <x:v>899682.322007993</x:v>
      </x:c>
      <x:c r="R69" s="843">
        <x:v>898826.54909317219</x:v>
      </x:c>
      <x:c r="U69" s="843">
        <x:v>747011.27308840444</x:v>
      </x:c>
      <x:c r="W69" s="961">
        <x:f t="shared" ca="1" si="15"/>
        <x:v>747011.27308840444</x:v>
      </x:c>
      <x:c r="Y69" s="1022"/>
    </x:row>
    <x:row r="70" spans="1:25">
      <x:c r="A70" s="959">
        <x:f t="shared" si="16"/>
        <x:v>9.0899999999999981</x:v>
      </x:c>
      <x:c r="B70" s="800"/>
      <x:c r="C70" s="864" t="s">
        <x:v>1158</x:v>
      </x:c>
      <x:c r="D70" s="831"/>
      <x:c r="E70" s="944" t="s">
        <x:v>250</x:v>
      </x:c>
      <x:c r="F70" s="831"/>
      <x:c r="G70" s="833">
        <x:f t="shared" ca="1" si="14"/>
        <x:v>1</x:v>
      </x:c>
      <x:c r="H70" s="976"/>
      <x:c r="I70" s="843">
        <x:v>13913223.511461079</x:v>
      </x:c>
      <x:c r="J70" s="800"/>
      <x:c r="L70" s="843">
        <x:v>14081027.713559162</x:v>
      </x:c>
      <x:c r="O70" s="843">
        <x:v>14248831.915657245</x:v>
      </x:c>
      <x:c r="R70" s="843">
        <x:v>13864934.961096603</x:v>
      </x:c>
      <x:c r="U70" s="843">
        <x:v>14031744.658189181</x:v>
      </x:c>
      <x:c r="W70" s="961">
        <x:f ca="1">U70*G70</x:f>
        <x:v>14031744.658189181</x:v>
      </x:c>
      <x:c r="Y70" s="1022"/>
    </x:row>
    <x:row r="71" spans="1:25">
      <x:c r="A71" s="959">
        <x:f t="shared" si="16"/>
        <x:v>9.0999999999999979</x:v>
      </x:c>
      <x:c r="B71" s="800"/>
      <x:c r="C71" s="864" t="s">
        <x:v>1159</x:v>
      </x:c>
      <x:c r="D71" s="831"/>
      <x:c r="E71" s="944" t="s">
        <x:v>250</x:v>
      </x:c>
      <x:c r="F71" s="831"/>
      <x:c r="G71" s="833">
        <x:f t="shared" ca="1" si="14"/>
        <x:v>1</x:v>
      </x:c>
      <x:c r="H71" s="976"/>
      <x:c r="I71" s="843">
        <x:v>21127460.659997202</x:v>
      </x:c>
      <x:c r="J71" s="800"/>
      <x:c r="L71" s="843">
        <x:v>23530609.497699454</x:v>
      </x:c>
      <x:c r="O71" s="843">
        <x:v>25933758.335401706</x:v>
      </x:c>
      <x:c r="R71" s="843">
        <x:v>26192253.127901822</x:v>
      </x:c>
      <x:c r="U71" s="843">
        <x:v>29420173.103571251</x:v>
      </x:c>
      <x:c r="W71" s="961">
        <x:f t="shared" ca="1" si="15"/>
        <x:v>29420173.103571251</x:v>
      </x:c>
      <x:c r="Y71" s="1022"/>
    </x:row>
    <x:row r="72" spans="1:25">
      <x:c r="A72" s="959">
        <x:f t="shared" si="16"/>
        <x:v>9.1099999999999977</x:v>
      </x:c>
      <x:c r="B72" s="800"/>
      <x:c r="C72" s="864" t="s">
        <x:v>1149</x:v>
      </x:c>
      <x:c r="D72" s="831"/>
      <x:c r="E72" s="944" t="s">
        <x:v>250</x:v>
      </x:c>
      <x:c r="F72" s="831"/>
      <x:c r="G72" s="833">
        <x:f t="shared" ca="1" si="14"/>
        <x:v>1</x:v>
      </x:c>
      <x:c r="H72" s="976"/>
      <x:c r="I72" s="843">
        <x:v>-124408998.62507541</x:v>
      </x:c>
      <x:c r="J72" s="800"/>
      <x:c r="L72" s="843">
        <x:v>-123738853.54979348</x:v>
      </x:c>
      <x:c r="O72" s="843">
        <x:v>-123068708.47451156</x:v>
      </x:c>
      <x:c r="R72" s="843">
        <x:v>-122463399.67139852</x:v>
      </x:c>
      <x:c r="U72" s="843">
        <x:v>-121030859.43528189</x:v>
      </x:c>
      <x:c r="W72" s="961">
        <x:f t="shared" ca="1" si="15"/>
        <x:v>-121030859.43528189</x:v>
      </x:c>
      <x:c r="Y72" s="1022"/>
    </x:row>
    <x:row r="73" spans="1:25">
      <x:c r="A73" s="967">
        <x:f>A60+1</x:f>
        <x:v>10</x:v>
      </x:c>
      <x:c r="B73" s="800"/>
      <x:c r="C73" s="831" t="str">
        <x:f ca="1">"Sum of Lines "&amp;A62&amp;" through "&amp;OFFSET(A73,-1,0)</x:f>
        <x:v>Sum of Lines 9.01 through 9.11</x:v>
      </x:c>
      <x:c r="E73" s="973"/>
      <x:c r="F73" s="975"/>
      <x:c r="G73" s="986"/>
      <x:c r="H73" s="973"/>
      <x:c r="I73" s="805">
        <x:f>SUM(I62:I72)</x:f>
        <x:v>284350518.10494745</x:v>
      </x:c>
      <x:c r="J73" s="800"/>
      <x:c r="L73" s="805">
        <x:f>SUM(L62:L72)</x:f>
        <x:v>290009527.93639475</x:v>
      </x:c>
      <x:c r="O73" s="805">
        <x:f>SUM(O62:O72)</x:f>
        <x:v>295668537.76784217</x:v>
      </x:c>
      <x:c r="R73" s="805">
        <x:f>SUM(R62:R72)</x:f>
        <x:v>293034057.47750247</x:v>
      </x:c>
      <x:c r="U73" s="805">
        <x:f>SUM(U62:U72)</x:f>
        <x:v>296212283.28315336</x:v>
      </x:c>
      <x:c r="W73" s="1077">
        <x:f ca="1">SUM(W62:W72)</x:f>
        <x:v>296212283.28315336</x:v>
      </x:c>
      <x:c r="X73" s="800">
        <x:f>SUM(X62:X72)</x:f>
        <x:v>0</x:v>
      </x:c>
      <x:c r="Y73" s="800"/>
    </x:row>
    <x:row r="74" spans="1:25">
      <x:c r="A74" s="903"/>
      <x:c r="B74" s="901"/>
      <x:c r="C74" s="901"/>
      <x:c r="E74" s="800"/>
      <x:c r="F74" s="901"/>
      <x:c r="G74" s="844"/>
      <x:c r="H74" s="800"/>
      <x:c r="I74" s="906"/>
      <x:c r="J74" s="800"/>
      <x:c r="T74" s="821"/>
      <x:c r="U74" s="906"/>
      <x:c r="W74" s="802"/>
      <x:c r="Y74" s="800"/>
    </x:row>
    <x:row r="75" spans="1:25" s="901" customFormat="1">
      <x:c r="A75" s="903"/>
      <x:c r="G75" s="1016"/>
      <x:c r="I75" s="906"/>
      <x:c r="L75" s="961"/>
      <x:c r="O75" s="961"/>
      <x:c r="R75" s="961"/>
      <x:c r="T75" s="904"/>
      <x:c r="U75" s="906"/>
      <x:c r="W75" s="961"/>
    </x:row>
    <x:row r="76" spans="1:25" s="901" customFormat="1">
      <x:c r="A76" s="903">
        <x:f>A73+1</x:f>
        <x:v>11</x:v>
      </x:c>
      <x:c r="C76" s="981" t="s">
        <x:v>782</x:v>
      </x:c>
      <x:c r="D76" s="809"/>
      <x:c r="E76" s="902"/>
      <x:c r="F76" s="902"/>
      <x:c r="G76" s="809"/>
      <x:c r="H76" s="902"/>
      <x:c r="I76" s="809"/>
      <x:c r="J76" s="809"/>
      <x:c r="K76" s="809"/>
      <x:c r="L76" s="808"/>
      <x:c r="M76" s="809"/>
      <x:c r="N76" s="809"/>
      <x:c r="O76" s="808"/>
      <x:c r="P76" s="809"/>
      <x:c r="Q76" s="809"/>
      <x:c r="R76" s="808"/>
      <x:c r="S76" s="809"/>
      <x:c r="T76" s="809"/>
      <x:c r="U76" s="808"/>
      <x:c r="V76" s="809"/>
      <x:c r="W76" s="808"/>
      <x:c r="Y76" s="1023"/>
    </x:row>
    <x:row r="77" spans="1:25" s="901" customFormat="1">
      <x:c r="A77" s="903"/>
      <x:c r="C77" s="967"/>
      <x:c r="D77" s="967"/>
      <x:c r="E77" s="903"/>
      <x:c r="F77" s="903"/>
      <x:c r="G77" s="967"/>
      <x:c r="H77" s="903"/>
      <x:c r="I77" s="967"/>
      <x:c r="J77" s="967"/>
      <x:c r="K77" s="967"/>
      <x:c r="L77" s="967"/>
      <x:c r="M77" s="967"/>
      <x:c r="N77" s="967"/>
      <x:c r="O77" s="967"/>
      <x:c r="P77" s="967"/>
      <x:c r="Q77" s="967"/>
      <x:c r="R77" s="967"/>
      <x:c r="S77" s="967"/>
      <x:c r="T77" s="967"/>
      <x:c r="U77" s="967"/>
      <x:c r="V77" s="967"/>
      <x:c r="W77" s="903"/>
      <x:c r="Y77" s="1023"/>
    </x:row>
    <x:row r="78" spans="1:25" s="901" customFormat="1">
      <x:c r="A78" s="959">
        <x:f>A76+0.01</x:f>
        <x:v>11.01</x:v>
      </x:c>
      <x:c r="C78" s="864" t="s">
        <x:v>1121</x:v>
      </x:c>
      <x:c r="D78" s="903"/>
      <x:c r="E78" s="944" t="s">
        <x:v>250</x:v>
      </x:c>
      <x:c r="F78" s="903"/>
      <x:c r="G78" s="980">
        <x:f t="shared" ref="G78" ca="1" si="17">IFERROR(INDIRECT(E78),0)</x:f>
        <x:v>1</x:v>
      </x:c>
      <x:c r="H78" s="903"/>
      <x:c r="I78" s="843">
        <x:v>-323.21449919999498</x:v>
      </x:c>
      <x:c r="L78" s="843">
        <x:v>-313.11404610000318</x:v>
      </x:c>
      <x:c r="O78" s="843">
        <x:v>-303.01359299999604</x:v>
      </x:c>
      <x:c r="R78" s="843">
        <x:v>-292.91313990000344</x:v>
      </x:c>
      <x:c r="U78" s="843">
        <x:v>-282.81268679999602</x:v>
      </x:c>
      <x:c r="W78" s="961">
        <x:f ca="1">U78*G78</x:f>
        <x:v>-282.81268679999602</x:v>
      </x:c>
    </x:row>
    <x:row r="79" spans="1:25" s="901" customFormat="1">
      <x:c r="A79" s="959">
        <x:f t="shared" ref="A79:A82" si="18">A78+0.01</x:f>
        <x:v>11.02</x:v>
      </x:c>
      <x:c r="C79" s="864" t="s">
        <x:v>1149</x:v>
      </x:c>
      <x:c r="D79" s="903"/>
      <x:c r="E79" s="944" t="s">
        <x:v>250</x:v>
      </x:c>
      <x:c r="F79" s="903"/>
      <x:c r="G79" s="980">
        <x:f ca="1">IFERROR(INDIRECT(E79),0)</x:f>
        <x:v>1</x:v>
      </x:c>
      <x:c r="H79" s="903"/>
      <x:c r="I79" s="843">
        <x:v>-124408998.62507541</x:v>
      </x:c>
      <x:c r="L79" s="843">
        <x:v>-123738853.54979348</x:v>
      </x:c>
      <x:c r="O79" s="843">
        <x:v>-123068708.47451156</x:v>
      </x:c>
      <x:c r="R79" s="843">
        <x:v>-122463399.67139852</x:v>
      </x:c>
      <x:c r="U79" s="843">
        <x:v>-121030859.43528189</x:v>
      </x:c>
      <x:c r="W79" s="961">
        <x:f ca="1">U79*G79</x:f>
        <x:v>-121030859.43528189</x:v>
      </x:c>
    </x:row>
    <x:row r="80" spans="1:25" s="901" customFormat="1">
      <x:c r="A80" s="959">
        <x:f t="shared" si="18"/>
        <x:v>11.03</x:v>
      </x:c>
      <x:c r="C80" s="864" t="s">
        <x:v>1153</x:v>
      </x:c>
      <x:c r="D80" s="967"/>
      <x:c r="E80" s="944" t="s">
        <x:v>250</x:v>
      </x:c>
      <x:c r="F80" s="903"/>
      <x:c r="G80" s="833">
        <x:f t="shared" ref="G80:G81" ca="1" si="19">IFERROR(INDIRECT(E80),0)</x:f>
        <x:v>1</x:v>
      </x:c>
      <x:c r="H80" s="903"/>
      <x:c r="I80" s="843">
        <x:v>3378455.5216497742</x:v>
      </x:c>
      <x:c r="J80" s="800"/>
      <x:c r="K80" s="800"/>
      <x:c r="L80" s="843">
        <x:v>3564332.7060943292</x:v>
      </x:c>
      <x:c r="M80" s="800"/>
      <x:c r="N80" s="800"/>
      <x:c r="O80" s="843">
        <x:v>3750209.8905388843</x:v>
      </x:c>
      <x:c r="P80" s="800"/>
      <x:c r="Q80" s="800"/>
      <x:c r="R80" s="843">
        <x:v>3482845.0087005524</x:v>
      </x:c>
      <x:c r="S80" s="800"/>
      <x:c r="T80" s="800"/>
      <x:c r="U80" s="843">
        <x:v>3470043.6153401244</x:v>
      </x:c>
      <x:c r="V80" s="800"/>
      <x:c r="W80" s="961">
        <x:f t="shared" ref="W80:W81" ca="1" si="20">U80*G80</x:f>
        <x:v>3470043.6153401244</x:v>
      </x:c>
    </x:row>
    <x:row r="81" spans="1:26" s="901" customFormat="1">
      <x:c r="A81" s="959">
        <x:f t="shared" si="18"/>
        <x:v>11.04</x:v>
      </x:c>
      <x:c r="C81" s="864" t="s">
        <x:v>1164</x:v>
      </x:c>
      <x:c r="D81" s="967"/>
      <x:c r="E81" s="944" t="s">
        <x:v>250</x:v>
      </x:c>
      <x:c r="F81" s="903"/>
      <x:c r="G81" s="833">
        <x:f t="shared" ca="1" si="19"/>
        <x:v>1</x:v>
      </x:c>
      <x:c r="H81" s="903"/>
      <x:c r="I81" s="843">
        <x:v>512798.25924403151</x:v>
      </x:c>
      <x:c r="J81" s="800"/>
      <x:c r="K81" s="800"/>
      <x:c r="L81" s="843">
        <x:v>510895.42911020474</x:v>
      </x:c>
      <x:c r="M81" s="800"/>
      <x:c r="N81" s="800"/>
      <x:c r="O81" s="843">
        <x:v>508992.59897637798</x:v>
      </x:c>
      <x:c r="P81" s="800"/>
      <x:c r="Q81" s="800"/>
      <x:c r="R81" s="843">
        <x:v>525185.54430906207</x:v>
      </x:c>
      <x:c r="S81" s="800"/>
      <x:c r="T81" s="800"/>
      <x:c r="U81" s="843">
        <x:v>403886.24013928667</x:v>
      </x:c>
      <x:c r="V81" s="800"/>
      <x:c r="W81" s="961">
        <x:f t="shared" ca="1" si="20"/>
        <x:v>403886.24013928667</x:v>
      </x:c>
    </x:row>
    <x:row r="82" spans="1:26" s="901" customFormat="1">
      <x:c r="A82" s="959">
        <x:f t="shared" si="18"/>
        <x:v>11.049999999999999</x:v>
      </x:c>
      <x:c r="C82" s="864" t="s">
        <x:v>848</x:v>
      </x:c>
      <x:c r="D82" s="831"/>
      <x:c r="E82" s="902"/>
      <x:c r="F82" s="949"/>
      <x:c r="G82" s="980"/>
      <x:c r="H82" s="976"/>
      <x:c r="I82" s="961"/>
      <x:c r="L82" s="961"/>
      <x:c r="O82" s="961"/>
      <x:c r="R82" s="961"/>
      <x:c r="U82" s="843">
        <x:f>'Attachment 5b - ADIT Norm ATRR'!L69</x:f>
        <x:v>4237132.4280525744</x:v>
      </x:c>
      <x:c r="W82" s="961">
        <x:f>U82</x:f>
        <x:v>4237132.4280525744</x:v>
      </x:c>
      <x:c r="Y82" s="1023"/>
    </x:row>
    <x:row r="83" spans="1:26" s="901" customFormat="1">
      <x:c r="A83" s="903">
        <x:f>A76+1</x:f>
        <x:v>12</x:v>
      </x:c>
      <x:c r="C83" s="831" t="str">
        <x:f ca="1">"Sum of Lines "&amp;A78&amp;" through "&amp;OFFSET(A83,-1,0)</x:f>
        <x:v>Sum of Lines 11.01 through 11.05</x:v>
      </x:c>
      <x:c r="D83" s="800"/>
      <x:c r="E83" s="973"/>
      <x:c r="F83" s="975"/>
      <x:c r="G83" s="833"/>
      <x:c r="H83" s="967"/>
      <x:c r="I83" s="1077">
        <x:f t="shared" ref="I83:W83" si="21">SUM(I78:I82)</x:f>
        <x:v>-120518068.05868082</x:v>
      </x:c>
      <x:c r="J83" s="1077">
        <x:f t="shared" si="21"/>
        <x:v>0</x:v>
      </x:c>
      <x:c r="K83" s="1077">
        <x:f t="shared" si="21"/>
        <x:v>0</x:v>
      </x:c>
      <x:c r="L83" s="1077">
        <x:f t="shared" si="21"/>
        <x:v>-119663938.52863505</x:v>
      </x:c>
      <x:c r="M83" s="1077">
        <x:f t="shared" si="21"/>
        <x:v>0</x:v>
      </x:c>
      <x:c r="N83" s="1077">
        <x:f t="shared" si="21"/>
        <x:v>0</x:v>
      </x:c>
      <x:c r="O83" s="1077">
        <x:f t="shared" si="21"/>
        <x:v>-118809808.99858931</x:v>
      </x:c>
      <x:c r="P83" s="1077">
        <x:f t="shared" si="21"/>
        <x:v>0</x:v>
      </x:c>
      <x:c r="Q83" s="1077">
        <x:f t="shared" si="21"/>
        <x:v>0</x:v>
      </x:c>
      <x:c r="R83" s="1077">
        <x:f t="shared" si="21"/>
        <x:v>-118455662.0315288</x:v>
      </x:c>
      <x:c r="S83" s="1077">
        <x:f t="shared" si="21"/>
        <x:v>0</x:v>
      </x:c>
      <x:c r="T83" s="1077">
        <x:f t="shared" si="21"/>
        <x:v>0</x:v>
      </x:c>
      <x:c r="U83" s="1077">
        <x:f t="shared" si="21"/>
        <x:v>-112920079.96443669</x:v>
      </x:c>
      <x:c r="V83" s="805">
        <x:f t="shared" si="21"/>
        <x:v>0</x:v>
      </x:c>
      <x:c r="W83" s="1077">
        <x:f t="shared" ca="1" si="21"/>
        <x:v>-112920079.96443669</x:v>
      </x:c>
      <x:c r="Y83" s="1023"/>
    </x:row>
    <x:row r="84" spans="1:26">
      <x:c r="I84" s="844"/>
    </x:row>
    <x:row r="85" spans="1:26">
      <x:c r="A85" s="811">
        <x:f>A83+1</x:f>
        <x:v>13</x:v>
      </x:c>
      <x:c r="B85" s="809"/>
      <x:c r="C85" s="981" t="s">
        <x:v>837</x:v>
      </x:c>
      <x:c r="D85" s="809"/>
      <x:c r="E85" s="902"/>
      <x:c r="F85" s="902"/>
      <x:c r="G85" s="809"/>
      <x:c r="H85" s="902"/>
      <x:c r="I85" s="987"/>
      <x:c r="J85" s="809"/>
      <x:c r="K85" s="802"/>
      <x:c r="M85" s="802"/>
      <x:c r="N85" s="802"/>
      <x:c r="P85" s="802"/>
      <x:c r="Q85" s="802"/>
      <x:c r="S85" s="802"/>
      <x:c r="T85" s="802"/>
      <x:c r="U85" s="808"/>
      <x:c r="V85" s="807"/>
      <x:c r="W85" s="808"/>
      <x:c r="X85" s="807"/>
      <x:c r="Y85" s="808"/>
      <x:c r="Z85" s="808"/>
    </x:row>
    <x:row r="86" spans="1:26">
      <x:c r="C86" s="967"/>
      <x:c r="D86" s="967"/>
      <x:c r="E86" s="903"/>
      <x:c r="F86" s="903"/>
      <x:c r="G86" s="967"/>
      <x:c r="H86" s="903"/>
      <x:c r="I86" s="833"/>
      <x:c r="J86" s="967"/>
      <x:c r="K86" s="802"/>
      <x:c r="M86" s="802"/>
      <x:c r="N86" s="802"/>
      <x:c r="P86" s="802"/>
      <x:c r="Q86" s="802"/>
      <x:c r="S86" s="802"/>
      <x:c r="T86" s="802"/>
      <x:c r="V86" s="967"/>
      <x:c r="X86" s="967"/>
      <x:c r="Z86" s="967"/>
    </x:row>
    <x:row r="87" spans="1:26">
      <x:c r="A87" s="959">
        <x:f>A85+0.01</x:f>
        <x:v>13.01</x:v>
      </x:c>
      <x:c r="B87" s="800"/>
      <x:c r="C87" s="864" t="s">
        <x:v>1124</x:v>
      </x:c>
      <x:c r="D87" s="831"/>
      <x:c r="E87" s="944" t="s">
        <x:v>764</x:v>
      </x:c>
      <x:c r="F87" s="831"/>
      <x:c r="G87" s="833">
        <x:f ca="1">IFERROR(INDIRECT(E87),0)</x:f>
        <x:v>0.23906579537185363</x:v>
      </x:c>
      <x:c r="H87" s="976"/>
      <x:c r="I87" s="843">
        <x:v>219224</x:v>
      </x:c>
      <x:c r="J87" s="800"/>
      <x:c r="L87" s="843">
        <x:v>217375.64</x:v>
      </x:c>
      <x:c r="O87" s="843">
        <x:v>220939.32</x:v>
      </x:c>
      <x:c r="R87" s="843">
        <x:v>257288.81</x:v>
      </x:c>
      <x:c r="U87" s="843">
        <x:v>299781</x:v>
      </x:c>
      <x:c r="W87" s="961">
        <x:f ca="1">U87*G87</x:f>
        <x:v>71667.38320236966</x:v>
      </x:c>
      <x:c r="Y87" s="800"/>
    </x:row>
    <x:row r="88" spans="1:26">
      <x:c r="A88" s="959">
        <x:f>A87+0.01</x:f>
        <x:v>13.02</x:v>
      </x:c>
      <x:c r="B88" s="800"/>
      <x:c r="C88" s="864" t="s">
        <x:v>1125</x:v>
      </x:c>
      <x:c r="D88" s="831"/>
      <x:c r="E88" s="944" t="s">
        <x:v>1078</x:v>
      </x:c>
      <x:c r="F88" s="831"/>
      <x:c r="G88" s="833">
        <x:f t="shared" ref="G88:G95" ca="1" si="22">IFERROR(INDIRECT(E88),0)</x:f>
        <x:v>9.769813955245811E-2</x:v>
      </x:c>
      <x:c r="H88" s="976"/>
      <x:c r="I88" s="843">
        <x:v>7220</x:v>
      </x:c>
      <x:c r="J88" s="800"/>
      <x:c r="L88" s="843">
        <x:v>7219.49</x:v>
      </x:c>
      <x:c r="O88" s="843">
        <x:v>7219.49</x:v>
      </x:c>
      <x:c r="R88" s="843">
        <x:v>7219.49</x:v>
      </x:c>
      <x:c r="U88" s="843">
        <x:v>7220</x:v>
      </x:c>
      <x:c r="W88" s="961">
        <x:f t="shared" ref="W88:W95" ca="1" si="23">U88*G88</x:f>
        <x:v>705.38056756874755</x:v>
      </x:c>
      <x:c r="Y88" s="800"/>
    </x:row>
    <x:row r="89" spans="1:26">
      <x:c r="A89" s="959">
        <x:f t="shared" ref="A89:A95" si="24">A88+0.01</x:f>
        <x:v>13.03</x:v>
      </x:c>
      <x:c r="B89" s="800"/>
      <x:c r="C89" s="864" t="s">
        <x:v>1126</x:v>
      </x:c>
      <x:c r="D89" s="831"/>
      <x:c r="E89" s="944" t="s">
        <x:v>1078</x:v>
      </x:c>
      <x:c r="F89" s="831"/>
      <x:c r="G89" s="833">
        <x:f t="shared" ca="1" si="22"/>
        <x:v>9.769813955245811E-2</x:v>
      </x:c>
      <x:c r="H89" s="976"/>
      <x:c r="I89" s="843">
        <x:v>37170001</x:v>
      </x:c>
      <x:c r="J89" s="800"/>
      <x:c r="L89" s="843">
        <x:v>45078599.640000001</x:v>
      </x:c>
      <x:c r="O89" s="843">
        <x:v>45078599.640000001</x:v>
      </x:c>
      <x:c r="R89" s="843">
        <x:v>47501442.960000001</x:v>
      </x:c>
      <x:c r="U89" s="843">
        <x:v>46924428</x:v>
      </x:c>
      <x:c r="W89" s="961">
        <x:f t="shared" ca="1" si="23"/>
        <x:v>4584429.3151632724</x:v>
      </x:c>
      <x:c r="Y89" s="800"/>
    </x:row>
    <x:row r="90" spans="1:26">
      <x:c r="A90" s="959">
        <x:f t="shared" si="24"/>
        <x:v>13.04</x:v>
      </x:c>
      <x:c r="B90" s="800"/>
      <x:c r="C90" s="864" t="s">
        <x:v>1127</x:v>
      </x:c>
      <x:c r="D90" s="831"/>
      <x:c r="E90" s="944" t="s">
        <x:v>250</x:v>
      </x:c>
      <x:c r="F90" s="831"/>
      <x:c r="G90" s="833">
        <x:f t="shared" ca="1" si="22"/>
        <x:v>1</x:v>
      </x:c>
      <x:c r="H90" s="976"/>
      <x:c r="I90" s="843">
        <x:v>0</x:v>
      </x:c>
      <x:c r="J90" s="800"/>
      <x:c r="L90" s="843">
        <x:v>-779616.11</x:v>
      </x:c>
      <x:c r="O90" s="843">
        <x:v>-1813458.63</x:v>
      </x:c>
      <x:c r="R90" s="843">
        <x:v>-2127615.65</x:v>
      </x:c>
      <x:c r="U90" s="843">
        <x:v>1470260</x:v>
      </x:c>
      <x:c r="W90" s="961">
        <x:f t="shared" ca="1" si="23"/>
        <x:v>1470260</x:v>
      </x:c>
      <x:c r="Y90" s="800"/>
    </x:row>
    <x:row r="91" spans="1:26">
      <x:c r="A91" s="959">
        <x:f t="shared" si="24"/>
        <x:v>13.049999999999999</x:v>
      </x:c>
      <x:c r="B91" s="800"/>
      <x:c r="C91" s="864" t="s">
        <x:v>1128</x:v>
      </x:c>
      <x:c r="D91" s="831"/>
      <x:c r="E91" s="944" t="s">
        <x:v>1078</x:v>
      </x:c>
      <x:c r="F91" s="831"/>
      <x:c r="G91" s="833">
        <x:f t="shared" ca="1" si="22"/>
        <x:v>9.769813955245811E-2</x:v>
      </x:c>
      <x:c r="H91" s="976"/>
      <x:c r="I91" s="843">
        <x:v>32704982</x:v>
      </x:c>
      <x:c r="J91" s="800"/>
      <x:c r="L91" s="843">
        <x:v>34773209.479999997</x:v>
      </x:c>
      <x:c r="O91" s="843">
        <x:v>34775021.049999997</x:v>
      </x:c>
      <x:c r="R91" s="843">
        <x:v>34776376.170000002</x:v>
      </x:c>
      <x:c r="U91" s="843">
        <x:v>34755542</x:v>
      </x:c>
      <x:c r="W91" s="961">
        <x:f t="shared" ca="1" si="23"/>
        <x:v>3395551.792537319</x:v>
      </x:c>
      <x:c r="Y91" s="800"/>
    </x:row>
    <x:row r="92" spans="1:26">
      <x:c r="A92" s="959">
        <x:f t="shared" si="24"/>
        <x:v>13.059999999999999</x:v>
      </x:c>
      <x:c r="B92" s="800"/>
      <x:c r="C92" s="864" t="s">
        <x:v>1129</x:v>
      </x:c>
      <x:c r="D92" s="831"/>
      <x:c r="E92" s="944" t="s">
        <x:v>764</x:v>
      </x:c>
      <x:c r="F92" s="831"/>
      <x:c r="G92" s="833">
        <x:f t="shared" ca="1" si="22"/>
        <x:v>0.23906579537185363</x:v>
      </x:c>
      <x:c r="H92" s="976"/>
      <x:c r="I92" s="843">
        <x:v>4688428</x:v>
      </x:c>
      <x:c r="J92" s="800"/>
      <x:c r="L92" s="843">
        <x:v>4688428.37</x:v>
      </x:c>
      <x:c r="O92" s="843">
        <x:v>4688428.37</x:v>
      </x:c>
      <x:c r="R92" s="843">
        <x:v>4832315.45</x:v>
      </x:c>
      <x:c r="U92" s="843">
        <x:v>4688848</x:v>
      </x:c>
      <x:c r="W92" s="961">
        <x:f t="shared" ca="1" si="23"/>
        <x:v>1120943.1764977251</x:v>
      </x:c>
      <x:c r="Y92" s="800"/>
    </x:row>
    <x:row r="93" spans="1:26">
      <x:c r="A93" s="959">
        <x:f t="shared" si="24"/>
        <x:v>13.069999999999999</x:v>
      </x:c>
      <x:c r="B93" s="800"/>
      <x:c r="C93" s="864" t="s">
        <x:v>1130</x:v>
      </x:c>
      <x:c r="D93" s="831"/>
      <x:c r="E93" s="944" t="s">
        <x:v>1078</x:v>
      </x:c>
      <x:c r="F93" s="831"/>
      <x:c r="G93" s="833">
        <x:f t="shared" ca="1" si="22"/>
        <x:v>9.769813955245811E-2</x:v>
      </x:c>
      <x:c r="H93" s="976"/>
      <x:c r="I93" s="843">
        <x:v>0</x:v>
      </x:c>
      <x:c r="J93" s="800"/>
      <x:c r="L93" s="843">
        <x:v>0</x:v>
      </x:c>
      <x:c r="O93" s="843">
        <x:v>0</x:v>
      </x:c>
      <x:c r="R93" s="843">
        <x:v>0</x:v>
      </x:c>
      <x:c r="U93" s="843">
        <x:v>121476</x:v>
      </x:c>
      <x:c r="W93" s="961">
        <x:f t="shared" ca="1" si="23"/>
        <x:v>11867.979200274402</x:v>
      </x:c>
      <x:c r="Y93" s="800"/>
    </x:row>
    <x:row r="94" spans="1:26">
      <x:c r="A94" s="959">
        <x:f t="shared" si="24"/>
        <x:v>13.079999999999998</x:v>
      </x:c>
      <x:c r="B94" s="800"/>
      <x:c r="C94" s="864" t="s">
        <x:v>1160</x:v>
      </x:c>
      <x:c r="D94" s="831"/>
      <x:c r="E94" s="944" t="s">
        <x:v>250</x:v>
      </x:c>
      <x:c r="F94" s="831"/>
      <x:c r="G94" s="833">
        <x:f t="shared" ca="1" si="22"/>
        <x:v>1</x:v>
      </x:c>
      <x:c r="H94" s="976"/>
      <x:c r="I94" s="843">
        <x:v>1321023.5737037344</x:v>
      </x:c>
      <x:c r="J94" s="800"/>
      <x:c r="L94" s="843">
        <x:v>1393704.1642550724</x:v>
      </x:c>
      <x:c r="O94" s="843">
        <x:v>1466384.7548064105</x:v>
      </x:c>
      <x:c r="R94" s="843">
        <x:v>1361841.3297337382</x:v>
      </x:c>
      <x:c r="U94" s="843">
        <x:v>1356835.8050799393</x:v>
      </x:c>
      <x:c r="W94" s="961">
        <x:f t="shared" ca="1" si="23"/>
        <x:v>1356835.8050799393</x:v>
      </x:c>
      <x:c r="Y94" s="800"/>
    </x:row>
    <x:row r="95" spans="1:26">
      <x:c r="A95" s="959">
        <x:f t="shared" si="24"/>
        <x:v>13.089999999999998</x:v>
      </x:c>
      <x:c r="B95" s="800"/>
      <x:c r="C95" s="864" t="s">
        <x:v>1161</x:v>
      </x:c>
      <x:c r="D95" s="831"/>
      <x:c r="E95" s="944" t="s">
        <x:v>250</x:v>
      </x:c>
      <x:c r="F95" s="831"/>
      <x:c r="G95" s="833">
        <x:f t="shared" ca="1" si="22"/>
        <x:v>1</x:v>
      </x:c>
      <x:c r="H95" s="976"/>
      <x:c r="I95" s="843">
        <x:v>-46539338.09311083</x:v>
      </x:c>
      <x:c r="J95" s="800"/>
      <x:c r="L95" s="843">
        <x:v>-46325121.795824453</x:v>
      </x:c>
      <x:c r="O95" s="843">
        <x:v>-46110905.498538084</x:v>
      </x:c>
      <x:c r="R95" s="843">
        <x:v>-45931995.520564243</x:v>
      </x:c>
      <x:c r="U95" s="843">
        <x:v>-45440776.561675355</x:v>
      </x:c>
      <x:c r="W95" s="961">
        <x:f t="shared" ca="1" si="23"/>
        <x:v>-45440776.561675355</x:v>
      </x:c>
      <x:c r="Y95" s="800"/>
    </x:row>
    <x:row r="96" spans="1:26">
      <x:c r="A96" s="967">
        <x:f>A85+1</x:f>
        <x:v>14</x:v>
      </x:c>
      <x:c r="B96" s="800"/>
      <x:c r="C96" s="831" t="str">
        <x:f ca="1">"Sum of Lines "&amp;A87&amp;" through "&amp;OFFSET(A96,-1,0)</x:f>
        <x:v>Sum of Lines 13.01 through 13.09</x:v>
      </x:c>
      <x:c r="E96" s="973"/>
      <x:c r="F96" s="975"/>
      <x:c r="G96" s="986"/>
      <x:c r="H96" s="973"/>
      <x:c r="I96" s="805">
        <x:f>SUM(I87:I95)</x:f>
        <x:v>29571540.480592906</x:v>
      </x:c>
      <x:c r="J96" s="800"/>
      <x:c r="L96" s="805">
        <x:f>SUM(L87:L95)</x:f>
        <x:v>39053798.87843062</x:v>
      </x:c>
      <x:c r="O96" s="805">
        <x:f>SUM(O87:O95)</x:f>
        <x:v>38312228.496268339</x:v>
      </x:c>
      <x:c r="R96" s="805">
        <x:f>SUM(R87:R95)</x:f>
        <x:v>40676873.039169505</x:v>
      </x:c>
      <x:c r="U96" s="805">
        <x:f>SUM(U87:U95)</x:f>
        <x:v>44183614.243404582</x:v>
      </x:c>
      <x:c r="W96" s="1077">
        <x:f ca="1">SUM(W87:W95)</x:f>
        <x:v>-33428515.729426887</x:v>
      </x:c>
      <x:c r="Y96" s="800"/>
    </x:row>
    <x:row r="97" spans="1:26">
      <x:c r="A97" s="903"/>
      <x:c r="B97" s="901"/>
      <x:c r="C97" s="901"/>
      <x:c r="E97" s="800"/>
      <x:c r="F97" s="901"/>
      <x:c r="G97" s="844"/>
      <x:c r="H97" s="800"/>
      <x:c r="I97" s="906"/>
      <x:c r="J97" s="800"/>
      <x:c r="K97" s="802"/>
      <x:c r="M97" s="802"/>
      <x:c r="N97" s="802"/>
      <x:c r="P97" s="802"/>
      <x:c r="Q97" s="802"/>
      <x:c r="S97" s="802"/>
      <x:c r="T97" s="802"/>
      <x:c r="U97" s="906"/>
      <x:c r="W97" s="802"/>
      <x:c r="Y97" s="800"/>
    </x:row>
    <x:row r="98" spans="1:26" s="901" customFormat="1">
      <x:c r="A98" s="903"/>
      <x:c r="G98" s="1016"/>
      <x:c r="I98" s="906"/>
      <x:c r="K98" s="961"/>
      <x:c r="L98" s="961"/>
      <x:c r="M98" s="961"/>
      <x:c r="N98" s="961"/>
      <x:c r="O98" s="961"/>
      <x:c r="P98" s="961"/>
      <x:c r="Q98" s="961"/>
      <x:c r="R98" s="961"/>
      <x:c r="S98" s="961"/>
      <x:c r="T98" s="961"/>
      <x:c r="U98" s="906"/>
      <x:c r="W98" s="961"/>
    </x:row>
    <x:row r="99" spans="1:26" s="901" customFormat="1">
      <x:c r="A99" s="903">
        <x:f>A96+1</x:f>
        <x:v>15</x:v>
      </x:c>
      <x:c r="C99" s="981" t="s">
        <x:v>783</x:v>
      </x:c>
      <x:c r="D99" s="809"/>
      <x:c r="E99" s="902"/>
      <x:c r="F99" s="902"/>
      <x:c r="G99" s="809"/>
      <x:c r="H99" s="902"/>
      <x:c r="I99" s="809"/>
      <x:c r="J99" s="809"/>
      <x:c r="K99" s="809"/>
      <x:c r="L99" s="808"/>
      <x:c r="M99" s="809"/>
      <x:c r="N99" s="809"/>
      <x:c r="O99" s="808"/>
      <x:c r="P99" s="809"/>
      <x:c r="Q99" s="809"/>
      <x:c r="R99" s="808"/>
      <x:c r="S99" s="809"/>
      <x:c r="T99" s="809"/>
      <x:c r="U99" s="808"/>
      <x:c r="V99" s="809"/>
      <x:c r="W99" s="808"/>
    </x:row>
    <x:row r="100" spans="1:26" s="901" customFormat="1">
      <x:c r="A100" s="903"/>
      <x:c r="C100" s="967"/>
      <x:c r="D100" s="967"/>
      <x:c r="E100" s="903"/>
      <x:c r="F100" s="903"/>
      <x:c r="G100" s="967"/>
      <x:c r="H100" s="903"/>
      <x:c r="I100" s="967"/>
      <x:c r="J100" s="967"/>
      <x:c r="K100" s="967"/>
      <x:c r="L100" s="967"/>
      <x:c r="M100" s="967"/>
      <x:c r="N100" s="967"/>
      <x:c r="O100" s="967"/>
      <x:c r="P100" s="967"/>
      <x:c r="Q100" s="967"/>
      <x:c r="R100" s="967"/>
      <x:c r="S100" s="967"/>
      <x:c r="T100" s="967"/>
      <x:c r="U100" s="967"/>
      <x:c r="V100" s="967"/>
      <x:c r="W100" s="967"/>
    </x:row>
    <x:row r="101" spans="1:26" s="901" customFormat="1">
      <x:c r="A101" s="959">
        <x:f>A99+0.01</x:f>
        <x:v>15.01</x:v>
      </x:c>
      <x:c r="C101" s="864" t="s">
        <x:v>1121</x:v>
      </x:c>
      <x:c r="D101" s="967"/>
      <x:c r="E101" s="944" t="s">
        <x:v>250</x:v>
      </x:c>
      <x:c r="F101" s="903"/>
      <x:c r="G101" s="833">
        <x:f t="shared" ref="G101" ca="1" si="25">IFERROR(INDIRECT(E101),0)</x:f>
        <x:v>1</x:v>
      </x:c>
      <x:c r="H101" s="903"/>
      <x:c r="I101" s="843">
        <x:v>-6969177.8643720001</x:v>
      </x:c>
      <x:c r="J101" s="800"/>
      <x:c r="K101" s="800"/>
      <x:c r="L101" s="843">
        <x:v>-6751391.0561103746</x:v>
      </x:c>
      <x:c r="M101" s="800"/>
      <x:c r="N101" s="800"/>
      <x:c r="O101" s="843">
        <x:v>-6533604.247848751</x:v>
      </x:c>
      <x:c r="P101" s="800"/>
      <x:c r="Q101" s="800"/>
      <x:c r="R101" s="843">
        <x:v>-6315817.4395871246</x:v>
      </x:c>
      <x:c r="S101" s="800"/>
      <x:c r="T101" s="800"/>
      <x:c r="U101" s="843">
        <x:v>-6098030.6313255001</x:v>
      </x:c>
      <x:c r="V101" s="800"/>
      <x:c r="W101" s="961">
        <x:f ca="1">U101*G101</x:f>
        <x:v>-6098030.6313255001</x:v>
      </x:c>
    </x:row>
    <x:row r="102" spans="1:26" s="901" customFormat="1">
      <x:c r="A102" s="959">
        <x:f t="shared" ref="A102:A105" si="26">A101+0.01</x:f>
        <x:v>15.02</x:v>
      </x:c>
      <x:c r="C102" s="864" t="s">
        <x:v>1160</x:v>
      </x:c>
      <x:c r="D102" s="967"/>
      <x:c r="E102" s="944" t="s">
        <x:v>250</x:v>
      </x:c>
      <x:c r="F102" s="903"/>
      <x:c r="G102" s="833">
        <x:f ca="1">IFERROR(INDIRECT(E102),0)</x:f>
        <x:v>1</x:v>
      </x:c>
      <x:c r="H102" s="903"/>
      <x:c r="I102" s="843">
        <x:v>1321023.5737037344</x:v>
      </x:c>
      <x:c r="J102" s="800"/>
      <x:c r="K102" s="800"/>
      <x:c r="L102" s="843">
        <x:v>1393704.1642550724</x:v>
      </x:c>
      <x:c r="M102" s="800"/>
      <x:c r="N102" s="800"/>
      <x:c r="O102" s="843">
        <x:v>1466384.7548064105</x:v>
      </x:c>
      <x:c r="P102" s="800"/>
      <x:c r="Q102" s="800"/>
      <x:c r="R102" s="843">
        <x:v>1361841.3297337382</x:v>
      </x:c>
      <x:c r="S102" s="800"/>
      <x:c r="T102" s="800"/>
      <x:c r="U102" s="843">
        <x:v>1356835.8050799393</x:v>
      </x:c>
      <x:c r="V102" s="800"/>
      <x:c r="W102" s="961">
        <x:f t="shared" ref="W102:W103" ca="1" si="27">U102*G102</x:f>
        <x:v>1356835.8050799393</x:v>
      </x:c>
    </x:row>
    <x:row r="103" spans="1:26" s="901" customFormat="1">
      <x:c r="A103" s="959">
        <x:f t="shared" si="26"/>
        <x:v>15.03</x:v>
      </x:c>
      <x:c r="C103" s="864" t="s">
        <x:v>1161</x:v>
      </x:c>
      <x:c r="D103" s="967"/>
      <x:c r="E103" s="944" t="s">
        <x:v>250</x:v>
      </x:c>
      <x:c r="F103" s="903"/>
      <x:c r="G103" s="833">
        <x:f t="shared" ref="G103" ca="1" si="28">IFERROR(INDIRECT(E103),0)</x:f>
        <x:v>1</x:v>
      </x:c>
      <x:c r="H103" s="903"/>
      <x:c r="I103" s="843">
        <x:v>-46539338.09311083</x:v>
      </x:c>
      <x:c r="J103" s="800"/>
      <x:c r="K103" s="800"/>
      <x:c r="L103" s="843">
        <x:v>-46325121.795824453</x:v>
      </x:c>
      <x:c r="M103" s="800"/>
      <x:c r="N103" s="800"/>
      <x:c r="O103" s="843">
        <x:v>-46110905.498538084</x:v>
      </x:c>
      <x:c r="P103" s="800"/>
      <x:c r="Q103" s="800"/>
      <x:c r="R103" s="843">
        <x:v>-45931995.520564243</x:v>
      </x:c>
      <x:c r="S103" s="800"/>
      <x:c r="T103" s="800"/>
      <x:c r="U103" s="843">
        <x:v>-45440776.561675355</x:v>
      </x:c>
      <x:c r="V103" s="800"/>
      <x:c r="W103" s="961">
        <x:f t="shared" ca="1" si="27"/>
        <x:v>-45440776.561675355</x:v>
      </x:c>
    </x:row>
    <x:row r="104" spans="1:26" s="901" customFormat="1">
      <x:c r="A104" s="959">
        <x:f t="shared" si="26"/>
        <x:v>15.04</x:v>
      </x:c>
      <x:c r="C104" s="864" t="s">
        <x:v>848</x:v>
      </x:c>
      <x:c r="D104" s="831"/>
      <x:c r="E104" s="961"/>
      <x:c r="F104" s="949"/>
      <x:c r="G104" s="980"/>
      <x:c r="H104" s="976"/>
      <x:c r="I104" s="961"/>
      <x:c r="L104" s="961"/>
      <x:c r="O104" s="961"/>
      <x:c r="R104" s="961"/>
      <x:c r="U104" s="843">
        <x:f>'Attachment 5b - ADIT Norm ATRR'!L71</x:f>
        <x:v>144064.27180261537</x:v>
      </x:c>
      <x:c r="W104" s="961">
        <x:f>U104</x:f>
        <x:v>144064.27180261537</x:v>
      </x:c>
      <x:c r="Y104" s="1023"/>
    </x:row>
    <x:row r="105" spans="1:26" s="901" customFormat="1">
      <x:c r="A105" s="959">
        <x:f t="shared" si="26"/>
        <x:v>15.049999999999999</x:v>
      </x:c>
      <x:c r="C105" s="864" t="s">
        <x:v>1128</x:v>
      </x:c>
      <x:c r="D105" s="967"/>
      <x:c r="E105" s="944" t="s">
        <x:v>1078</x:v>
      </x:c>
      <x:c r="F105" s="903"/>
      <x:c r="G105" s="833">
        <x:f t="shared" ref="G105" ca="1" si="29">IFERROR(INDIRECT(E105),0)</x:f>
        <x:v>9.769813955245811E-2</x:v>
      </x:c>
      <x:c r="H105" s="903"/>
      <x:c r="I105" s="843">
        <x:v>32704982</x:v>
      </x:c>
      <x:c r="J105" s="800"/>
      <x:c r="K105" s="800"/>
      <x:c r="L105" s="843">
        <x:v>34773209.479999997</x:v>
      </x:c>
      <x:c r="M105" s="800"/>
      <x:c r="N105" s="800"/>
      <x:c r="O105" s="843">
        <x:v>34775021.049999997</x:v>
      </x:c>
      <x:c r="P105" s="800"/>
      <x:c r="Q105" s="800"/>
      <x:c r="R105" s="843">
        <x:v>34776376.170000002</x:v>
      </x:c>
      <x:c r="S105" s="800"/>
      <x:c r="T105" s="800"/>
      <x:c r="U105" s="843">
        <x:v>34755542</x:v>
      </x:c>
      <x:c r="V105" s="800"/>
      <x:c r="W105" s="961">
        <x:f ca="1">U105*G105</x:f>
        <x:v>3395551.792537319</x:v>
      </x:c>
    </x:row>
    <x:row r="106" spans="1:26" s="901" customFormat="1">
      <x:c r="A106" s="903">
        <x:f>A99+1</x:f>
        <x:v>16</x:v>
      </x:c>
      <x:c r="C106" s="831" t="str">
        <x:f ca="1">"Sum of Lines "&amp;A101&amp;" through "&amp;OFFSET(A106,-1,0)</x:f>
        <x:v>Sum of Lines 15.01 through 15.05</x:v>
      </x:c>
      <x:c r="D106" s="800"/>
      <x:c r="E106" s="973"/>
      <x:c r="F106" s="975"/>
      <x:c r="G106" s="833"/>
      <x:c r="H106" s="967"/>
      <x:c r="I106" s="1077">
        <x:f>SUM(I101:I105)</x:f>
        <x:v>-19482510.383779094</x:v>
      </x:c>
      <x:c r="J106" s="1077">
        <x:f>SUM(J101:J104)</x:f>
        <x:v>0</x:v>
      </x:c>
      <x:c r="K106" s="1077">
        <x:f>SUM(K101:K104)</x:f>
        <x:v>0</x:v>
      </x:c>
      <x:c r="L106" s="1077">
        <x:f>SUM(L101:L105)</x:f>
        <x:v>-16909599.207679756</x:v>
      </x:c>
      <x:c r="M106" s="1077">
        <x:f>SUM(M101:M104)</x:f>
        <x:v>0</x:v>
      </x:c>
      <x:c r="N106" s="1077">
        <x:f>SUM(N101:N104)</x:f>
        <x:v>0</x:v>
      </x:c>
      <x:c r="O106" s="1077">
        <x:f>SUM(O101:O105)</x:f>
        <x:v>-16403103.94158043</x:v>
      </x:c>
      <x:c r="P106" s="1077">
        <x:f>SUM(P101:P104)</x:f>
        <x:v>0</x:v>
      </x:c>
      <x:c r="Q106" s="1077">
        <x:f>SUM(Q101:Q104)</x:f>
        <x:v>0</x:v>
      </x:c>
      <x:c r="R106" s="1077">
        <x:f>SUM(R101:R105)</x:f>
        <x:v>-16109595.460417628</x:v>
      </x:c>
      <x:c r="S106" s="1077">
        <x:f>SUM(S101:S104)</x:f>
        <x:v>0</x:v>
      </x:c>
      <x:c r="T106" s="1077">
        <x:f>SUM(T101:T104)</x:f>
        <x:v>0</x:v>
      </x:c>
      <x:c r="U106" s="1077">
        <x:f>SUM(U101:U105)</x:f>
        <x:v>-15282365.116118297</x:v>
      </x:c>
      <x:c r="V106" s="805">
        <x:f>SUM(V101:V104)</x:f>
        <x:v>0</x:v>
      </x:c>
      <x:c r="W106" s="1077">
        <x:f ca="1">SUM(W101:X105)</x:f>
        <x:v>-46642355.32358098</x:v>
      </x:c>
    </x:row>
    <x:row r="107" spans="1:26">
      <x:c r="I107" s="844"/>
    </x:row>
    <x:row r="108" spans="1:26">
      <x:c r="A108" s="811">
        <x:f>A106+1</x:f>
        <x:v>17</x:v>
      </x:c>
      <x:c r="B108" s="809"/>
      <x:c r="C108" s="810" t="s">
        <x:v>832</x:v>
      </x:c>
      <x:c r="D108" s="809"/>
      <x:c r="E108" s="902"/>
      <x:c r="F108" s="902"/>
      <x:c r="G108" s="809"/>
      <x:c r="H108" s="902"/>
      <x:c r="I108" s="987"/>
      <x:c r="J108" s="809"/>
      <x:c r="K108" s="802"/>
      <x:c r="M108" s="802"/>
      <x:c r="N108" s="1013"/>
      <x:c r="O108" s="1013"/>
      <x:c r="P108" s="1013"/>
      <x:c r="Q108" s="802"/>
      <x:c r="S108" s="802"/>
      <x:c r="T108" s="802"/>
      <x:c r="U108" s="808"/>
      <x:c r="V108" s="807"/>
      <x:c r="W108" s="808"/>
      <x:c r="X108" s="807"/>
      <x:c r="Y108" s="808"/>
      <x:c r="Z108" s="808"/>
    </x:row>
    <x:row r="109" spans="1:26">
      <x:c r="C109" s="967"/>
      <x:c r="D109" s="967"/>
      <x:c r="E109" s="903"/>
      <x:c r="F109" s="903"/>
      <x:c r="G109" s="967"/>
      <x:c r="H109" s="903"/>
      <x:c r="I109" s="833"/>
      <x:c r="J109" s="967"/>
      <x:c r="K109" s="802"/>
      <x:c r="M109" s="802"/>
      <x:c r="N109" s="1013"/>
      <x:c r="O109" s="1013"/>
      <x:c r="P109" s="1013"/>
      <x:c r="Q109" s="802"/>
      <x:c r="S109" s="802"/>
      <x:c r="T109" s="802"/>
      <x:c r="U109" s="802"/>
      <x:c r="V109" s="802"/>
      <x:c r="X109" s="967"/>
      <x:c r="Z109" s="967"/>
    </x:row>
    <x:row r="110" spans="1:26">
      <x:c r="A110" s="959">
        <x:f>A108+0.01</x:f>
        <x:v>17.010000000000002</x:v>
      </x:c>
      <x:c r="B110" s="800"/>
      <x:c r="C110" s="864"/>
      <x:c r="D110" s="831"/>
      <x:c r="E110" s="944"/>
      <x:c r="F110" s="831"/>
      <x:c r="G110" s="833">
        <x:f ca="1">IFERROR(INDIRECT(E110),0)</x:f>
        <x:v>0</x:v>
      </x:c>
      <x:c r="H110" s="976"/>
      <x:c r="I110" s="843">
        <x:v>0</x:v>
      </x:c>
      <x:c r="J110" s="800"/>
      <x:c r="K110" s="802"/>
      <x:c r="M110" s="802"/>
      <x:c r="N110" s="1013"/>
      <x:c r="O110" s="1013"/>
      <x:c r="P110" s="1013"/>
      <x:c r="Q110" s="802"/>
      <x:c r="S110" s="802"/>
      <x:c r="T110" s="802"/>
      <x:c r="U110" s="843">
        <x:v>0</x:v>
      </x:c>
      <x:c r="W110" s="961">
        <x:f ca="1">U110*G110</x:f>
        <x:v>0</x:v>
      </x:c>
      <x:c r="Y110" s="800"/>
    </x:row>
    <x:row r="111" spans="1:26">
      <x:c r="A111" s="967">
        <x:f>A108+1</x:f>
        <x:v>18</x:v>
      </x:c>
      <x:c r="B111" s="800"/>
      <x:c r="C111" s="831" t="str">
        <x:f ca="1">"Sum of Lines "&amp;A110&amp;" through "&amp;OFFSET(A111,-1,0)</x:f>
        <x:v>Sum of Lines 17.01 through 17.01</x:v>
      </x:c>
      <x:c r="E111" s="973"/>
      <x:c r="F111" s="975"/>
      <x:c r="G111" s="973"/>
      <x:c r="H111" s="973"/>
      <x:c r="I111" s="805">
        <x:f>SUM(I110:I110)</x:f>
        <x:v>0</x:v>
      </x:c>
      <x:c r="J111" s="800"/>
      <x:c r="K111" s="802"/>
      <x:c r="M111" s="802"/>
      <x:c r="N111" s="1013"/>
      <x:c r="O111" s="1013"/>
      <x:c r="P111" s="1013"/>
      <x:c r="Q111" s="802"/>
      <x:c r="S111" s="802"/>
      <x:c r="T111" s="802"/>
      <x:c r="U111" s="1077">
        <x:f>SUM(U110:U110)</x:f>
        <x:v>0</x:v>
      </x:c>
      <x:c r="W111" s="1077">
        <x:f ca="1">SUM(W110:W110)</x:f>
        <x:v>0</x:v>
      </x:c>
      <x:c r="Y111" s="800"/>
    </x:row>
    <x:row r="112" spans="1:26">
      <x:c r="A112" s="903"/>
      <x:c r="B112" s="901"/>
      <x:c r="C112" s="901"/>
      <x:c r="D112" s="901"/>
      <x:c r="E112" s="901"/>
      <x:c r="F112" s="901"/>
      <x:c r="G112" s="901"/>
      <x:c r="H112" s="800"/>
      <x:c r="I112" s="906"/>
      <x:c r="J112" s="800"/>
      <x:c r="K112" s="802"/>
      <x:c r="M112" s="802"/>
      <x:c r="N112" s="1013"/>
      <x:c r="O112" s="1013"/>
      <x:c r="P112" s="1013"/>
      <x:c r="Q112" s="802"/>
      <x:c r="S112" s="802"/>
      <x:c r="T112" s="802"/>
      <x:c r="U112" s="906"/>
      <x:c r="W112" s="802"/>
      <x:c r="Y112" s="800"/>
    </x:row>
    <x:row r="113" spans="1:25">
      <x:c r="A113" s="903">
        <x:f>A111+1</x:f>
        <x:v>19</x:v>
      </x:c>
      <x:c r="B113" s="903"/>
      <x:c r="C113" s="901" t="s">
        <x:v>1023</x:v>
      </x:c>
      <x:c r="D113" s="901"/>
      <x:c r="G113" s="961"/>
      <x:c r="N113" s="1013"/>
      <x:c r="O113" s="1013"/>
      <x:c r="P113" s="1013"/>
      <x:c r="Y113" s="1076">
        <x:f ca="1">W36-W47-W52+W58-W73+W83-W96+W106+W111</x:f>
        <x:v>-365117351.05172884</x:v>
      </x:c>
    </x:row>
    <x:row r="114" spans="1:25">
      <x:c r="N114" s="1013"/>
      <x:c r="O114" s="1013"/>
      <x:c r="P114" s="1013"/>
      <x:c r="Y114" s="971"/>
    </x:row>
    <x:row r="115" spans="1:25">
      <x:c r="N115" s="1013"/>
      <x:c r="O115" s="1013"/>
      <x:c r="P115" s="1013"/>
    </x:row>
    <x:row r="116" spans="1:25" ht="15.6" customHeight="1">
      <x:c r="C116" s="977" t="s">
        <x:v>153</x:v>
      </x:c>
      <x:c r="N116" s="1013"/>
      <x:c r="O116" s="1013"/>
      <x:c r="P116" s="1013"/>
    </x:row>
    <x:row r="117" spans="1:25">
      <x:c r="B117" s="903" t="s">
        <x:v>202</x:v>
      </x:c>
      <x:c r="C117" s="1283" t="s">
        <x:v>732</x:v>
      </x:c>
      <x:c r="D117" s="1283"/>
      <x:c r="E117" s="1283"/>
      <x:c r="F117" s="1283"/>
      <x:c r="G117" s="1283"/>
      <x:c r="H117" s="1283"/>
      <x:c r="I117" s="1283"/>
      <x:c r="J117" s="1283"/>
      <x:c r="N117" s="1021"/>
      <x:c r="O117" s="1021"/>
      <x:c r="P117" s="1021"/>
    </x:row>
    <x:row r="118" spans="1:25">
      <x:c r="B118" s="903"/>
      <x:c r="C118" s="1283"/>
      <x:c r="D118" s="1283"/>
      <x:c r="E118" s="1283"/>
      <x:c r="F118" s="1283"/>
      <x:c r="G118" s="1283"/>
      <x:c r="H118" s="1283"/>
      <x:c r="I118" s="1283"/>
      <x:c r="J118" s="1283"/>
      <x:c r="N118" s="1021"/>
      <x:c r="O118" s="1021"/>
      <x:c r="P118" s="1021"/>
    </x:row>
    <x:row r="119" spans="1:25">
      <x:c r="B119" s="903" t="s">
        <x:v>203</x:v>
      </x:c>
      <x:c r="C119" s="901" t="s">
        <x:v>1039</x:v>
      </x:c>
      <x:c r="D119" s="901"/>
      <x:c r="G119" s="961"/>
      <x:c r="I119" s="961"/>
      <x:c r="J119" s="961"/>
      <x:c r="L119" s="1055"/>
      <x:c r="N119" s="1021"/>
      <x:c r="O119" s="1021"/>
      <x:c r="P119" s="1021"/>
      <x:c r="R119" s="1060"/>
    </x:row>
    <x:row r="120" spans="1:25">
      <x:c r="B120" s="903" t="s">
        <x:v>285</x:v>
      </x:c>
      <x:c r="C120" s="901" t="s">
        <x:v>742</x:v>
      </x:c>
      <x:c r="D120" s="901"/>
      <x:c r="G120" s="961"/>
      <x:c r="I120" s="961"/>
      <x:c r="J120" s="961"/>
      <x:c r="N120" s="1021"/>
      <x:c r="O120" s="1021"/>
      <x:c r="P120" s="1021"/>
    </x:row>
    <x:row r="121" spans="1:25">
      <x:c r="B121" s="903" t="s">
        <x:v>205</x:v>
      </x:c>
      <x:c r="C121" s="901" t="s">
        <x:v>830</x:v>
      </x:c>
      <x:c r="D121" s="901"/>
      <x:c r="G121" s="961"/>
      <x:c r="I121" s="961"/>
      <x:c r="J121" s="961"/>
      <x:c r="K121" s="901"/>
      <x:c r="L121" s="961"/>
    </x:row>
    <x:row r="122" spans="1:25">
      <x:c r="B122" s="903" t="s">
        <x:v>206</x:v>
      </x:c>
      <x:c r="C122" s="901" t="s">
        <x:v>1065</x:v>
      </x:c>
      <x:c r="D122" s="901"/>
      <x:c r="G122" s="961"/>
      <x:c r="I122" s="961"/>
    </x:row>
    <x:row r="123" spans="1:25">
      <x:c r="B123" s="903" t="s">
        <x:v>207</x:v>
      </x:c>
      <x:c r="C123" s="901" t="s">
        <x:v>984</x:v>
      </x:c>
      <x:c r="D123" s="901"/>
      <x:c r="G123" s="961"/>
      <x:c r="I123" s="961"/>
    </x:row>
    <x:row r="124" spans="1:25">
      <x:c r="B124" s="903" t="s">
        <x:v>208</x:v>
      </x:c>
      <x:c r="C124" s="901" t="s">
        <x:v>916</x:v>
      </x:c>
      <x:c r="D124" s="901"/>
      <x:c r="G124" s="961"/>
      <x:c r="I124" s="961"/>
    </x:row>
    <x:row r="125" spans="1:25">
      <x:c r="B125" s="903"/>
      <x:c r="C125" s="901"/>
      <x:c r="D125" s="901"/>
      <x:c r="G125" s="961"/>
      <x:c r="I125" s="961"/>
    </x:row>
  </x:sheetData>
  <x:mergeCells count="1">
    <x:mergeCell ref="C117:J118"/>
  </x:mergeCells>
  <x:dataValidations count="2">
    <x:dataValidation type="list" allowBlank="1" showInputMessage="1" showErrorMessage="1" sqref="F82 F104 F11:F35 F44:F46" xr:uid="{00000000-0002-0000-0500-000000000000}">
      <x:formula1>"DA, TP, NP, GP, WS, EXCL"</x:formula1>
    </x:dataValidation>
    <x:dataValidation type="list" allowBlank="1" showInputMessage="1" showErrorMessage="1" sqref="E51 E110 E57 E87:E95 E41:E45 E78:E81 E101:E103 E105 E11:E35 E62:E72" xr:uid="{00000000-0002-0000-0500-000001000000}">
      <x:formula1>"DA, TE, TP, GP, WS, CE, EXCL,"</x:formula1>
    </x:dataValidation>
  </x:dataValidations>
  <x:pageMargins left="0" right="0" top="1" bottom="0.5" header="0" footer="0"/>
  <x:pageSetup scale="33" orientation="portrait" r:id="rId1"/>
  <x:headerFooter>
    <x:oddFooter>&amp;L&amp;"Times New Roman,Bold"&amp;10
&amp;R&amp;"Times New Roman,Bold"&amp;10Page &amp;P of &amp;N</x:oddFooter>
  </x:headerFooter>
</x:worksheet>
</file>

<file path=xl/worksheets/sheet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600-000000000000}" mc:Ignorable="x14ac xr xr2 xr3">
  <x:sheetPr codeName="Sheet9"/>
  <x:dimension ref="A1:M59"/>
  <x:sheetViews>
    <x:sheetView view="pageBreakPreview" zoomScale="60" zoomScaleNormal="85" workbookViewId="0">
      <x:selection activeCell="I30" sqref="I30"/>
    </x:sheetView>
  </x:sheetViews>
  <x:sheetFormatPr defaultColWidth="8.90625" defaultRowHeight="14.4"/>
  <x:cols>
    <x:col min="1" max="1" width="8.90625" style="267"/>
    <x:col min="2" max="2" width="9" style="267" customWidth="1"/>
    <x:col min="3" max="3" width="27.1796875" style="258" customWidth="1"/>
    <x:col min="4" max="4" width="3.08984375" style="259" customWidth="1"/>
    <x:col min="5" max="5" width="14.90625" style="258" customWidth="1"/>
    <x:col min="6" max="6" width="15.36328125" style="258" customWidth="1"/>
    <x:col min="7" max="8" width="13.81640625" style="258" customWidth="1"/>
    <x:col min="9" max="9" width="13.54296875" style="258" customWidth="1"/>
    <x:col min="10" max="10" width="16.54296875" style="258" customWidth="1"/>
    <x:col min="11" max="11" width="15.36328125" style="258" customWidth="1"/>
    <x:col min="12" max="12" width="12.90625" style="258" customWidth="1"/>
    <x:col min="13" max="13" width="15.36328125" style="267" customWidth="1"/>
    <x:col min="14" max="16384" width="8.90625" style="267"/>
  </x:cols>
  <x:sheetData>
    <x:row r="1" spans="1:13" ht="15.6">
      <x:c r="M1" s="6" t="s">
        <x:v>1040</x:v>
      </x:c>
    </x:row>
    <x:row r="2" spans="1:13" ht="15.6">
      <x:c r="M2" s="6" t="s">
        <x:v>1031</x:v>
      </x:c>
    </x:row>
    <x:row r="3" spans="1:13" ht="15.6">
      <x:c r="M3" s="4" t="s">
        <x:v>144</x:v>
      </x:c>
    </x:row>
    <x:row r="4" spans="1:13" ht="15.6">
      <x:c r="M4" s="6" t="str">
        <x:f>'Attachment 1 - Sched 1A'!$J$3</x:f>
        <x:v>For the 12 months ended 12/31/2020</x:v>
      </x:c>
    </x:row>
    <x:row r="5" spans="1:13" ht="15.6">
      <x:c r="C5" s="50"/>
    </x:row>
    <x:row r="6" spans="1:13" ht="15" thickBot="1">
      <x:c r="C6" s="710" t="s">
        <x:v>75</x:v>
      </x:c>
      <x:c r="D6" s="268"/>
      <x:c r="E6" s="710" t="s">
        <x:v>76</x:v>
      </x:c>
      <x:c r="F6" s="710" t="s">
        <x:v>77</x:v>
      </x:c>
      <x:c r="G6" s="710" t="s">
        <x:v>78</x:v>
      </x:c>
      <x:c r="H6" s="710" t="s">
        <x:v>79</x:v>
      </x:c>
      <x:c r="I6" s="710" t="s">
        <x:v>80</x:v>
      </x:c>
      <x:c r="J6" s="710" t="s">
        <x:v>81</x:v>
      </x:c>
      <x:c r="K6" s="710" t="s">
        <x:v>83</x:v>
      </x:c>
      <x:c r="L6" s="710" t="s">
        <x:v>84</x:v>
      </x:c>
    </x:row>
    <x:row r="7" spans="1:13" ht="15" thickBot="1">
      <x:c r="A7" s="711" t="s">
        <x:v>5</x:v>
      </x:c>
      <x:c r="B7" s="711"/>
      <x:c r="C7" s="712"/>
      <x:c r="D7" s="713"/>
      <x:c r="E7" s="1284" t="s">
        <x:v>554</x:v>
      </x:c>
      <x:c r="F7" s="1284"/>
      <x:c r="G7" s="1284"/>
      <x:c r="H7" s="1284"/>
      <x:c r="I7" s="1284"/>
      <x:c r="J7" s="1284"/>
      <x:c r="K7" s="1284"/>
      <x:c r="L7" s="1285"/>
    </x:row>
    <x:row r="8" spans="1:13">
      <x:c r="C8" s="261"/>
      <x:c r="D8" s="271"/>
      <x:c r="E8" s="262"/>
      <x:c r="F8" s="262"/>
      <x:c r="G8" s="262"/>
      <x:c r="H8" s="262"/>
      <x:c r="I8" s="262"/>
      <x:c r="J8" s="262"/>
      <x:c r="K8" s="262"/>
      <x:c r="L8" s="263"/>
    </x:row>
    <x:row r="9" spans="1:13" ht="28.8">
      <x:c r="C9" s="714" t="s">
        <x:v>555</x:v>
      </x:c>
      <x:c r="D9" s="715"/>
      <x:c r="E9" s="716" t="s">
        <x:v>501</x:v>
      </x:c>
      <x:c r="F9" s="717" t="s">
        <x:v>502</x:v>
      </x:c>
      <x:c r="G9" s="716" t="s">
        <x:v>503</x:v>
      </x:c>
      <x:c r="H9" s="717" t="s">
        <x:v>504</x:v>
      </x:c>
      <x:c r="I9" s="716" t="s">
        <x:v>505</x:v>
      </x:c>
      <x:c r="J9" s="717" t="s">
        <x:v>506</x:v>
      </x:c>
      <x:c r="K9" s="716" t="s">
        <x:v>507</x:v>
      </x:c>
      <x:c r="L9" s="718" t="s">
        <x:v>508</x:v>
      </x:c>
    </x:row>
    <x:row r="10" spans="1:13">
      <x:c r="A10" s="719">
        <x:v>1</x:v>
      </x:c>
      <x:c r="B10" s="710" t="s">
        <x:v>522</x:v>
      </x:c>
      <x:c r="C10" s="720"/>
      <x:c r="D10" s="268"/>
      <x:c r="E10" s="721"/>
      <x:c r="F10" s="268">
        <x:f>SUM(C10:E10)</x:f>
        <x:v>0</x:v>
      </x:c>
      <x:c r="G10" s="721"/>
      <x:c r="H10" s="268">
        <x:f>SUM(F10:G10)</x:f>
        <x:v>0</x:v>
      </x:c>
      <x:c r="I10" s="721"/>
      <x:c r="J10" s="268">
        <x:f>SUM(H10:I10)</x:f>
        <x:v>0</x:v>
      </x:c>
      <x:c r="K10" s="721"/>
      <x:c r="L10" s="272">
        <x:f>SUM(J10:K10)</x:f>
        <x:v>0</x:v>
      </x:c>
    </x:row>
    <x:row r="11" spans="1:13">
      <x:c r="C11" s="275"/>
      <x:c r="D11" s="268"/>
      <x:c r="E11" s="266"/>
      <x:c r="F11" s="268"/>
      <x:c r="G11" s="266"/>
      <x:c r="H11" s="268"/>
      <x:c r="I11" s="266"/>
      <x:c r="J11" s="268"/>
      <x:c r="K11" s="266"/>
      <x:c r="L11" s="272"/>
    </x:row>
    <x:row r="12" spans="1:13" ht="28.8">
      <x:c r="C12" s="722" t="str">
        <x:f>C9</x:f>
        <x:v>Beginning 190 (including adjustments)</x:v>
      </x:c>
      <x:c r="D12" s="268"/>
      <x:c r="E12" s="269" t="s">
        <x:v>356</x:v>
      </x:c>
      <x:c r="F12" s="268"/>
      <x:c r="G12" s="269" t="s">
        <x:v>357</x:v>
      </x:c>
      <x:c r="H12" s="268"/>
      <x:c r="I12" s="269" t="s">
        <x:v>358</x:v>
      </x:c>
      <x:c r="J12" s="268"/>
      <x:c r="K12" s="269" t="s">
        <x:v>359</x:v>
      </x:c>
      <x:c r="L12" s="272"/>
    </x:row>
    <x:row r="13" spans="1:13">
      <x:c r="A13" s="719">
        <x:v>2</x:v>
      </x:c>
      <x:c r="B13" s="710" t="s">
        <x:v>522</x:v>
      </x:c>
      <x:c r="C13" s="270">
        <x:f>C10</x:f>
        <x:v>0</x:v>
      </x:c>
      <x:c r="D13" s="268"/>
      <x:c r="E13" s="269">
        <x:f>(276/365)*E10</x:f>
        <x:v>0</x:v>
      </x:c>
      <x:c r="F13" s="268"/>
      <x:c r="G13" s="269">
        <x:f>(185/365)*G10</x:f>
        <x:v>0</x:v>
      </x:c>
      <x:c r="H13" s="268"/>
      <x:c r="I13" s="269">
        <x:f>(93/365)*I10</x:f>
        <x:v>0</x:v>
      </x:c>
      <x:c r="J13" s="268"/>
      <x:c r="K13" s="269">
        <x:f>(1/365)*K10</x:f>
        <x:v>0</x:v>
      </x:c>
      <x:c r="L13" s="272"/>
      <x:c r="M13" s="723"/>
    </x:row>
    <x:row r="14" spans="1:13">
      <x:c r="C14" s="270"/>
      <x:c r="D14" s="268"/>
      <x:c r="E14" s="269"/>
      <x:c r="F14" s="268"/>
      <x:c r="G14" s="269"/>
      <x:c r="H14" s="268"/>
      <x:c r="I14" s="269"/>
      <x:c r="J14" s="268"/>
      <x:c r="K14" s="269"/>
      <x:c r="L14" s="272"/>
      <x:c r="M14" s="723"/>
    </x:row>
    <x:row r="15" spans="1:13" ht="28.8">
      <x:c r="C15" s="722" t="s">
        <x:v>556</x:v>
      </x:c>
      <x:c r="D15" s="268"/>
      <x:c r="E15" s="716" t="s">
        <x:v>501</x:v>
      </x:c>
      <x:c r="F15" s="717" t="s">
        <x:v>502</x:v>
      </x:c>
      <x:c r="G15" s="716" t="s">
        <x:v>503</x:v>
      </x:c>
      <x:c r="H15" s="717" t="s">
        <x:v>504</x:v>
      </x:c>
      <x:c r="I15" s="716" t="s">
        <x:v>505</x:v>
      </x:c>
      <x:c r="J15" s="717" t="s">
        <x:v>506</x:v>
      </x:c>
      <x:c r="K15" s="716" t="s">
        <x:v>507</x:v>
      </x:c>
      <x:c r="L15" s="718" t="s">
        <x:v>508</x:v>
      </x:c>
      <x:c r="M15" s="723"/>
    </x:row>
    <x:row r="16" spans="1:13">
      <x:c r="A16" s="719">
        <x:v>3</x:v>
      </x:c>
      <x:c r="B16" s="710" t="s">
        <x:v>522</x:v>
      </x:c>
      <x:c r="C16" s="720"/>
      <x:c r="D16" s="268"/>
      <x:c r="E16" s="721"/>
      <x:c r="F16" s="268">
        <x:f>SUM(C16:E16)</x:f>
        <x:v>0</x:v>
      </x:c>
      <x:c r="G16" s="721"/>
      <x:c r="H16" s="268">
        <x:f>SUM(F16:G16)</x:f>
        <x:v>0</x:v>
      </x:c>
      <x:c r="I16" s="721"/>
      <x:c r="J16" s="268">
        <x:f>SUM(H16:I16)</x:f>
        <x:v>0</x:v>
      </x:c>
      <x:c r="K16" s="721"/>
      <x:c r="L16" s="272">
        <x:f>SUM(J16:K16)</x:f>
        <x:v>0</x:v>
      </x:c>
      <x:c r="M16" s="723"/>
    </x:row>
    <x:row r="17" spans="1:13">
      <x:c r="C17" s="275"/>
      <x:c r="D17" s="268"/>
      <x:c r="E17" s="268"/>
      <x:c r="F17" s="268"/>
      <x:c r="G17" s="268"/>
      <x:c r="H17" s="268"/>
      <x:c r="I17" s="268"/>
      <x:c r="J17" s="268"/>
      <x:c r="K17" s="268"/>
      <x:c r="L17" s="272"/>
      <x:c r="M17" s="723"/>
    </x:row>
    <x:row r="18" spans="1:13" ht="28.8">
      <x:c r="C18" s="722" t="str">
        <x:f>C15</x:f>
        <x:v xml:space="preserve">Beginning 282 (including adjustments) </x:v>
      </x:c>
      <x:c r="D18" s="268"/>
      <x:c r="E18" s="269" t="s">
        <x:v>356</x:v>
      </x:c>
      <x:c r="F18" s="268"/>
      <x:c r="G18" s="269" t="s">
        <x:v>357</x:v>
      </x:c>
      <x:c r="H18" s="268"/>
      <x:c r="I18" s="269" t="s">
        <x:v>358</x:v>
      </x:c>
      <x:c r="J18" s="268"/>
      <x:c r="K18" s="269" t="s">
        <x:v>359</x:v>
      </x:c>
      <x:c r="L18" s="272"/>
      <x:c r="M18" s="723"/>
    </x:row>
    <x:row r="19" spans="1:13">
      <x:c r="A19" s="719">
        <x:v>4</x:v>
      </x:c>
      <x:c r="B19" s="710" t="s">
        <x:v>522</x:v>
      </x:c>
      <x:c r="C19" s="270">
        <x:f>C16</x:f>
        <x:v>0</x:v>
      </x:c>
      <x:c r="D19" s="268"/>
      <x:c r="E19" s="269">
        <x:f>(276/365)*E16</x:f>
        <x:v>0</x:v>
      </x:c>
      <x:c r="F19" s="268"/>
      <x:c r="G19" s="269">
        <x:f>(185/365)*G16</x:f>
        <x:v>0</x:v>
      </x:c>
      <x:c r="H19" s="268"/>
      <x:c r="I19" s="269">
        <x:f>(93/365)*I16</x:f>
        <x:v>0</x:v>
      </x:c>
      <x:c r="J19" s="268"/>
      <x:c r="K19" s="269">
        <x:f>(1/365)*K16</x:f>
        <x:v>0</x:v>
      </x:c>
      <x:c r="L19" s="272"/>
      <x:c r="M19" s="723"/>
    </x:row>
    <x:row r="20" spans="1:13">
      <x:c r="C20" s="270"/>
      <x:c r="D20" s="268"/>
      <x:c r="E20" s="269"/>
      <x:c r="F20" s="268"/>
      <x:c r="G20" s="269"/>
      <x:c r="H20" s="268"/>
      <x:c r="I20" s="269"/>
      <x:c r="J20" s="268"/>
      <x:c r="K20" s="269"/>
      <x:c r="L20" s="272"/>
      <x:c r="M20" s="723"/>
    </x:row>
    <x:row r="21" spans="1:13" ht="28.8">
      <x:c r="C21" s="722" t="s">
        <x:v>849</x:v>
      </x:c>
      <x:c r="D21" s="268"/>
      <x:c r="E21" s="716" t="s">
        <x:v>501</x:v>
      </x:c>
      <x:c r="F21" s="717" t="s">
        <x:v>502</x:v>
      </x:c>
      <x:c r="G21" s="716" t="s">
        <x:v>503</x:v>
      </x:c>
      <x:c r="H21" s="717" t="s">
        <x:v>504</x:v>
      </x:c>
      <x:c r="I21" s="716" t="s">
        <x:v>505</x:v>
      </x:c>
      <x:c r="J21" s="717" t="s">
        <x:v>506</x:v>
      </x:c>
      <x:c r="K21" s="716" t="s">
        <x:v>507</x:v>
      </x:c>
      <x:c r="L21" s="718" t="s">
        <x:v>508</x:v>
      </x:c>
      <x:c r="M21" s="723"/>
    </x:row>
    <x:row r="22" spans="1:13">
      <x:c r="A22" s="719">
        <x:v>5</x:v>
      </x:c>
      <x:c r="B22" s="710" t="s">
        <x:v>522</x:v>
      </x:c>
      <x:c r="C22" s="720"/>
      <x:c r="D22" s="268"/>
      <x:c r="E22" s="721"/>
      <x:c r="F22" s="268">
        <x:f>SUM(C22:E22)</x:f>
        <x:v>0</x:v>
      </x:c>
      <x:c r="G22" s="721"/>
      <x:c r="H22" s="268">
        <x:f>SUM(F22:G22)</x:f>
        <x:v>0</x:v>
      </x:c>
      <x:c r="I22" s="721"/>
      <x:c r="J22" s="268">
        <x:f>SUM(H22:I22)</x:f>
        <x:v>0</x:v>
      </x:c>
      <x:c r="K22" s="721"/>
      <x:c r="L22" s="272">
        <x:f>SUM(J22:K22)</x:f>
        <x:v>0</x:v>
      </x:c>
      <x:c r="M22" s="723"/>
    </x:row>
    <x:row r="23" spans="1:13">
      <x:c r="C23" s="275"/>
      <x:c r="D23" s="268"/>
      <x:c r="E23" s="266"/>
      <x:c r="F23" s="268"/>
      <x:c r="G23" s="266"/>
      <x:c r="H23" s="268"/>
      <x:c r="I23" s="266"/>
      <x:c r="J23" s="268"/>
      <x:c r="K23" s="266"/>
      <x:c r="L23" s="272"/>
      <x:c r="M23" s="723"/>
    </x:row>
    <x:row r="24" spans="1:13" ht="30.6" customHeight="1">
      <x:c r="B24" s="724"/>
      <x:c r="C24" s="722" t="str">
        <x:f>C21</x:f>
        <x:v xml:space="preserve">Beginning 283 (Including adjustments) </x:v>
      </x:c>
      <x:c r="D24" s="268"/>
      <x:c r="E24" s="269" t="s">
        <x:v>356</x:v>
      </x:c>
      <x:c r="F24" s="268"/>
      <x:c r="G24" s="269" t="s">
        <x:v>357</x:v>
      </x:c>
      <x:c r="H24" s="268"/>
      <x:c r="I24" s="269" t="s">
        <x:v>358</x:v>
      </x:c>
      <x:c r="J24" s="268"/>
      <x:c r="K24" s="269" t="s">
        <x:v>359</x:v>
      </x:c>
      <x:c r="L24" s="272"/>
      <x:c r="M24" s="723"/>
    </x:row>
    <x:row r="25" spans="1:13" ht="15" thickBot="1">
      <x:c r="A25" s="719">
        <x:v>6</x:v>
      </x:c>
      <x:c r="B25" s="710" t="s">
        <x:v>522</x:v>
      </x:c>
      <x:c r="C25" s="412">
        <x:f>C22</x:f>
        <x:v>0</x:v>
      </x:c>
      <x:c r="D25" s="384"/>
      <x:c r="E25" s="529">
        <x:f>(276/365)*E22</x:f>
        <x:v>0</x:v>
      </x:c>
      <x:c r="F25" s="384"/>
      <x:c r="G25" s="529">
        <x:f>(185/365)*G22</x:f>
        <x:v>0</x:v>
      </x:c>
      <x:c r="H25" s="384"/>
      <x:c r="I25" s="529">
        <x:f>(93/365)*I22</x:f>
        <x:v>0</x:v>
      </x:c>
      <x:c r="J25" s="384"/>
      <x:c r="K25" s="529">
        <x:f>(1/365)*K22</x:f>
        <x:v>0</x:v>
      </x:c>
      <x:c r="L25" s="413"/>
      <x:c r="M25" s="723"/>
    </x:row>
    <x:row r="26" spans="1:13">
      <x:c r="C26" s="259"/>
    </x:row>
    <x:row r="27" spans="1:13">
      <x:c r="C27" s="274"/>
      <x:c r="E27" s="276"/>
      <x:c r="F27" s="259"/>
      <x:c r="G27" s="276"/>
      <x:c r="H27" s="259"/>
      <x:c r="I27" s="276"/>
      <x:c r="J27" s="259"/>
      <x:c r="K27" s="276"/>
      <x:c r="L27" s="259"/>
    </x:row>
    <x:row r="28" spans="1:13">
      <x:c r="C28" s="273"/>
      <x:c r="D28" s="265"/>
      <x:c r="E28" s="273"/>
      <x:c r="F28" s="265"/>
      <x:c r="G28" s="273"/>
      <x:c r="H28" s="265"/>
      <x:c r="I28" s="273"/>
      <x:c r="J28" s="265"/>
      <x:c r="K28" s="273"/>
      <x:c r="L28" s="265"/>
    </x:row>
    <x:row r="29" spans="1:13">
      <x:c r="C29" s="259"/>
    </x:row>
    <x:row r="30" spans="1:13">
      <x:c r="C30" s="259"/>
      <x:c r="E30" s="264"/>
      <x:c r="G30" s="264"/>
      <x:c r="I30" s="264"/>
      <x:c r="K30" s="264"/>
      <x:c r="L30" s="264"/>
    </x:row>
    <x:row r="31" spans="1:13">
      <x:c r="C31" s="259"/>
    </x:row>
    <x:row r="32" spans="1:13" ht="15.6">
      <x:c r="C32" s="259"/>
      <x:c r="E32" s="1033"/>
      <x:c r="M32" s="4"/>
    </x:row>
    <x:row r="33" spans="1:13" ht="15.6">
      <x:c r="C33" s="259"/>
      <x:c r="E33" s="1033"/>
      <x:c r="M33" s="4"/>
    </x:row>
    <x:row r="34" spans="1:13" ht="15.6">
      <x:c r="C34" s="259"/>
      <x:c r="E34" s="1033"/>
      <x:c r="G34" s="1286"/>
      <x:c r="H34" s="1287"/>
      <x:c r="M34" s="6"/>
    </x:row>
    <x:row r="35" spans="1:13">
      <x:c r="C35" s="259"/>
    </x:row>
    <x:row r="36" spans="1:13">
      <x:c r="E36" s="743" t="s">
        <x:v>85</x:v>
      </x:c>
      <x:c r="F36" s="743" t="s">
        <x:v>86</x:v>
      </x:c>
      <x:c r="G36" s="743" t="s">
        <x:v>87</x:v>
      </x:c>
      <x:c r="H36" s="743" t="s">
        <x:v>88</x:v>
      </x:c>
      <x:c r="I36" s="743" t="s">
        <x:v>89</x:v>
      </x:c>
      <x:c r="J36" s="743" t="s">
        <x:v>90</x:v>
      </x:c>
      <x:c r="K36" s="743" t="s">
        <x:v>92</x:v>
      </x:c>
      <x:c r="L36" s="725"/>
      <x:c r="M36" s="725"/>
    </x:row>
    <x:row r="37" spans="1:13" ht="42.9" customHeight="1">
      <x:c r="E37" s="725"/>
      <x:c r="F37" s="726" t="s">
        <x:v>523</x:v>
      </x:c>
      <x:c r="G37" s="744" t="s">
        <x:v>549</x:v>
      </x:c>
      <x:c r="H37" s="743" t="s">
        <x:v>550</x:v>
      </x:c>
      <x:c r="I37" s="725"/>
      <x:c r="J37" s="743" t="s">
        <x:v>551</x:v>
      </x:c>
      <x:c r="K37" s="744" t="s">
        <x:v>552</x:v>
      </x:c>
      <x:c r="L37" s="725"/>
      <x:c r="M37" s="725"/>
    </x:row>
    <x:row r="38" spans="1:13" ht="61.5" customHeight="1">
      <x:c r="A38" s="711" t="s">
        <x:v>5</x:v>
      </x:c>
      <x:c r="B38" s="711"/>
      <x:c r="C38" s="727" t="s">
        <x:v>527</x:v>
      </x:c>
      <x:c r="E38" s="794" t="s">
        <x:v>612</x:v>
      </x:c>
      <x:c r="F38" s="728" t="s">
        <x:v>528</x:v>
      </x:c>
      <x:c r="G38" s="729" t="s">
        <x:v>529</x:v>
      </x:c>
      <x:c r="H38" s="729" t="s">
        <x:v>530</x:v>
      </x:c>
      <x:c r="I38" s="729" t="s">
        <x:v>531</x:v>
      </x:c>
      <x:c r="J38" s="729" t="s">
        <x:v>611</x:v>
      </x:c>
      <x:c r="K38" s="729" t="s">
        <x:v>610</x:v>
      </x:c>
    </x:row>
    <x:row r="40" spans="1:13">
      <x:c r="A40" s="719">
        <x:v>7</x:v>
      </x:c>
      <x:c r="B40" s="719" t="s">
        <x:v>522</x:v>
      </x:c>
      <x:c r="C40" s="730" t="s">
        <x:v>532</x:v>
      </x:c>
      <x:c r="E40" s="731">
        <x:v>0</x:v>
      </x:c>
      <x:c r="F40" s="264">
        <x:f>E10+G10+I10+K10</x:f>
        <x:v>0</x:v>
      </x:c>
      <x:c r="G40" s="265">
        <x:f>(C13+E13+G13+I13+K13)</x:f>
        <x:v>0</x:v>
      </x:c>
      <x:c r="H40" s="732">
        <x:f>E40-G40</x:f>
        <x:v>0</x:v>
      </x:c>
      <x:c r="I40" s="731">
        <x:v>0</x:v>
      </x:c>
      <x:c r="J40" s="733">
        <x:f>H40-I40</x:f>
        <x:v>0</x:v>
      </x:c>
      <x:c r="K40" s="733">
        <x:f>E40-I40-J40</x:f>
        <x:v>0</x:v>
      </x:c>
    </x:row>
    <x:row r="41" spans="1:13">
      <x:c r="G41" s="259"/>
      <x:c r="H41" s="732"/>
      <x:c r="I41" s="734"/>
      <x:c r="J41" s="732"/>
      <x:c r="K41" s="732"/>
    </x:row>
    <x:row r="42" spans="1:13">
      <x:c r="A42" s="719">
        <x:v>8</x:v>
      </x:c>
      <x:c r="B42" s="719" t="s">
        <x:v>522</x:v>
      </x:c>
      <x:c r="C42" s="730" t="s">
        <x:v>533</x:v>
      </x:c>
      <x:c r="E42" s="731">
        <x:v>0</x:v>
      </x:c>
      <x:c r="F42" s="264">
        <x:f>E16+G16+I16+K16</x:f>
        <x:v>0</x:v>
      </x:c>
      <x:c r="G42" s="265">
        <x:f>(C19+E19+G19+I19+K19)</x:f>
        <x:v>0</x:v>
      </x:c>
      <x:c r="H42" s="732">
        <x:f>E42-G42</x:f>
        <x:v>0</x:v>
      </x:c>
      <x:c r="I42" s="731">
        <x:v>0</x:v>
      </x:c>
      <x:c r="J42" s="733">
        <x:f>H42-I42</x:f>
        <x:v>0</x:v>
      </x:c>
      <x:c r="K42" s="733">
        <x:f>-E42+I42+J42</x:f>
        <x:v>0</x:v>
      </x:c>
    </x:row>
    <x:row r="43" spans="1:13">
      <x:c r="A43" s="719"/>
      <x:c r="B43" s="719"/>
      <x:c r="G43" s="259"/>
      <x:c r="H43" s="732"/>
      <x:c r="I43" s="734"/>
      <x:c r="J43" s="732"/>
      <x:c r="K43" s="732"/>
    </x:row>
    <x:row r="44" spans="1:13">
      <x:c r="A44" s="719">
        <x:v>9</x:v>
      </x:c>
      <x:c r="B44" s="719" t="s">
        <x:v>522</x:v>
      </x:c>
      <x:c r="C44" s="730" t="s">
        <x:v>534</x:v>
      </x:c>
      <x:c r="E44" s="731">
        <x:v>0</x:v>
      </x:c>
      <x:c r="F44" s="264">
        <x:f>E22+G22+I22+K22</x:f>
        <x:v>0</x:v>
      </x:c>
      <x:c r="G44" s="265">
        <x:f>(C25+E25+G25+I25+K25)</x:f>
        <x:v>0</x:v>
      </x:c>
      <x:c r="H44" s="732">
        <x:f>E44-G44</x:f>
        <x:v>0</x:v>
      </x:c>
      <x:c r="I44" s="731">
        <x:v>0</x:v>
      </x:c>
      <x:c r="J44" s="733">
        <x:f>H44-I44</x:f>
        <x:v>0</x:v>
      </x:c>
      <x:c r="K44" s="733">
        <x:f>-E44+I44+J44</x:f>
        <x:v>0</x:v>
      </x:c>
    </x:row>
    <x:row r="45" spans="1:13">
      <x:c r="A45" s="719"/>
      <x:c r="B45" s="719"/>
      <x:c r="H45" s="732"/>
      <x:c r="I45" s="734"/>
      <x:c r="J45" s="732"/>
      <x:c r="K45" s="732"/>
    </x:row>
    <x:row r="46" spans="1:13">
      <x:c r="A46" s="719">
        <x:v>10</x:v>
      </x:c>
      <x:c r="B46" s="719" t="s">
        <x:v>522</x:v>
      </x:c>
      <x:c r="C46" s="730" t="s">
        <x:v>535</x:v>
      </x:c>
      <x:c r="E46" s="732">
        <x:f>E40-E42-E44</x:f>
        <x:v>0</x:v>
      </x:c>
      <x:c r="F46" s="732">
        <x:f>F40-F42-F44</x:f>
        <x:v>0</x:v>
      </x:c>
      <x:c r="G46" s="732">
        <x:f>G40-G42-G44</x:f>
        <x:v>0</x:v>
      </x:c>
      <x:c r="H46" s="732">
        <x:f>H40-H42-H44</x:f>
        <x:v>0</x:v>
      </x:c>
      <x:c r="I46" s="732">
        <x:f>I40+I42+I44</x:f>
        <x:v>0</x:v>
      </x:c>
      <x:c r="J46" s="732">
        <x:f>J40+J42+J44</x:f>
        <x:v>0</x:v>
      </x:c>
      <x:c r="K46" s="732">
        <x:f>K40+K42+K44</x:f>
        <x:v>0</x:v>
      </x:c>
    </x:row>
    <x:row r="47" spans="1:13">
      <x:c r="A47" s="719"/>
      <x:c r="B47" s="719"/>
      <x:c r="E47" s="1045"/>
      <x:c r="F47" s="1045"/>
      <x:c r="G47" s="1045"/>
    </x:row>
    <x:row r="48" spans="1:13">
      <x:c r="A48" s="719"/>
      <x:c r="B48" s="719"/>
      <x:c r="E48" s="1045"/>
      <x:c r="F48" s="1045"/>
      <x:c r="G48" s="1045"/>
      <x:c r="I48" s="1044"/>
      <x:c r="J48" s="1044"/>
      <x:c r="K48" s="1044"/>
    </x:row>
    <x:row r="49" spans="1:13">
      <x:c r="A49" s="719"/>
      <x:c r="B49" s="719"/>
      <x:c r="E49" s="1045"/>
      <x:c r="F49" s="1045"/>
      <x:c r="G49" s="1045"/>
      <x:c r="I49" s="1044"/>
      <x:c r="J49" s="1044"/>
      <x:c r="K49" s="1044"/>
    </x:row>
    <x:row r="50" spans="1:13">
      <x:c r="A50" s="719"/>
      <x:c r="B50" s="719"/>
      <x:c r="E50" s="1045"/>
      <x:c r="F50" s="1045"/>
      <x:c r="G50" s="1045"/>
      <x:c r="I50" s="1044"/>
      <x:c r="J50" s="1044"/>
      <x:c r="K50" s="1044"/>
      <x:c r="M50" s="386"/>
    </x:row>
    <x:row r="51" spans="1:13">
      <x:c r="A51" s="719"/>
      <x:c r="B51" s="260" t="s">
        <x:v>536</x:v>
      </x:c>
      <x:c r="C51" s="259"/>
      <x:c r="E51" s="1045"/>
      <x:c r="F51" s="1045"/>
      <x:c r="G51" s="1045"/>
      <x:c r="I51" s="1044"/>
      <x:c r="J51" s="1044"/>
      <x:c r="K51" s="1044"/>
    </x:row>
    <x:row r="52" spans="1:13">
      <x:c r="A52" s="719"/>
      <x:c r="B52" s="1288" t="s">
        <x:v>828</x:v>
      </x:c>
      <x:c r="C52" s="1289"/>
      <x:c r="D52" s="1289"/>
      <x:c r="E52" s="1289"/>
      <x:c r="F52" s="1289"/>
      <x:c r="G52" s="1289"/>
      <x:c r="I52" s="1044"/>
      <x:c r="J52" s="1044"/>
      <x:c r="K52" s="1044"/>
    </x:row>
    <x:row r="53" spans="1:13">
      <x:c r="A53" s="719"/>
      <x:c r="B53" s="1232" t="s">
        <x:v>1001</x:v>
      </x:c>
      <x:c r="C53" s="1232"/>
      <x:c r="D53" s="1232"/>
      <x:c r="E53" s="1232"/>
      <x:c r="F53" s="1232"/>
      <x:c r="G53" s="796"/>
      <x:c r="I53" s="1044"/>
      <x:c r="J53" s="1044"/>
      <x:c r="K53" s="1044"/>
    </x:row>
    <x:row r="54" spans="1:13">
      <x:c r="A54" s="719"/>
    </x:row>
    <x:row r="55" spans="1:13">
      <x:c r="A55" s="719"/>
      <x:c r="C55" s="267"/>
      <x:c r="D55" s="267"/>
      <x:c r="E55" s="267"/>
      <x:c r="F55" s="267"/>
      <x:c r="G55" s="267"/>
    </x:row>
    <x:row r="56" spans="1:13">
      <x:c r="A56" s="719"/>
      <x:c r="C56" s="267"/>
      <x:c r="D56" s="267"/>
      <x:c r="E56" s="267"/>
      <x:c r="F56" s="267"/>
      <x:c r="G56" s="267"/>
    </x:row>
    <x:row r="57" spans="1:13">
      <x:c r="C57" s="267"/>
      <x:c r="D57" s="267"/>
      <x:c r="E57" s="267"/>
      <x:c r="F57" s="267"/>
      <x:c r="G57" s="267"/>
    </x:row>
    <x:row r="58" spans="1:13">
      <x:c r="B58" s="271"/>
      <x:c r="C58" s="259"/>
      <x:c r="E58" s="259"/>
      <x:c r="F58" s="259"/>
      <x:c r="G58" s="259"/>
    </x:row>
    <x:row r="59" spans="1:13">
      <x:c r="B59" s="271"/>
      <x:c r="C59" s="259"/>
      <x:c r="E59" s="259"/>
      <x:c r="F59" s="259"/>
      <x:c r="G59" s="259"/>
    </x:row>
  </x:sheetData>
  <x:mergeCells count="3">
    <x:mergeCell ref="E7:L7"/>
    <x:mergeCell ref="G34:H34"/>
    <x:mergeCell ref="B52:G52"/>
  </x:mergeCells>
  <x:pageMargins left="0.7" right="0.7" top="0.75" bottom="0.75" header="0.3" footer="0.3"/>
  <x:pageSetup scale="50" orientation="landscape" r:id="rId1"/>
  <x:colBreaks count="1" manualBreakCount="1">
    <x:brk id="13" max="36" man="1"/>
  </x:colBreaks>
</x:worksheet>
</file>

<file path=xl/worksheets/sheet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700-000000000000}" mc:Ignorable="x14ac xr xr2 xr3">
  <x:sheetPr codeName="Sheet13"/>
  <x:dimension ref="A1:M81"/>
  <x:sheetViews>
    <x:sheetView view="pageBreakPreview" topLeftCell="A40" zoomScale="60" zoomScaleNormal="90" workbookViewId="0">
      <x:selection activeCell="M73" sqref="M73"/>
    </x:sheetView>
  </x:sheetViews>
  <x:sheetFormatPr defaultColWidth="8.90625" defaultRowHeight="14.4"/>
  <x:cols>
    <x:col min="1" max="1" width="8.90625" style="267"/>
    <x:col min="2" max="2" width="9" style="267" customWidth="1"/>
    <x:col min="3" max="3" width="27.1796875" style="258" customWidth="1"/>
    <x:col min="4" max="4" width="3.08984375" style="259" customWidth="1"/>
    <x:col min="5" max="5" width="14.90625" style="258" customWidth="1"/>
    <x:col min="6" max="6" width="15.36328125" style="258" customWidth="1"/>
    <x:col min="7" max="8" width="13.81640625" style="258" customWidth="1"/>
    <x:col min="9" max="9" width="13.54296875" style="258" customWidth="1"/>
    <x:col min="10" max="10" width="16.54296875" style="258" customWidth="1"/>
    <x:col min="11" max="11" width="15.36328125" style="258" customWidth="1"/>
    <x:col min="12" max="12" width="12.90625" style="258" customWidth="1"/>
    <x:col min="13" max="13" width="17.08984375" style="267" customWidth="1"/>
    <x:col min="14" max="16384" width="8.90625" style="267"/>
  </x:cols>
  <x:sheetData>
    <x:row r="1" spans="1:13" ht="15.6">
      <x:c r="M1" s="6" t="s">
        <x:v>1041</x:v>
      </x:c>
    </x:row>
    <x:row r="2" spans="1:13" ht="15.6">
      <x:c r="M2" s="6" t="s">
        <x:v>1032</x:v>
      </x:c>
    </x:row>
    <x:row r="3" spans="1:13" ht="15.6">
      <x:c r="M3" s="4" t="s">
        <x:v>147</x:v>
      </x:c>
    </x:row>
    <x:row r="4" spans="1:13" ht="15.6">
      <x:c r="M4" s="6" t="str">
        <x:f>'Attachment 1 - Sched 1A'!$J$3</x:f>
        <x:v>For the 12 months ended 12/31/2020</x:v>
      </x:c>
    </x:row>
    <x:row r="5" spans="1:13" ht="15.6">
      <x:c r="C5" s="50"/>
    </x:row>
    <x:row r="6" spans="1:13" ht="15" thickBot="1">
      <x:c r="C6" s="710" t="s">
        <x:v>75</x:v>
      </x:c>
      <x:c r="D6" s="268"/>
      <x:c r="E6" s="710" t="s">
        <x:v>76</x:v>
      </x:c>
      <x:c r="F6" s="710" t="s">
        <x:v>77</x:v>
      </x:c>
      <x:c r="G6" s="710" t="s">
        <x:v>78</x:v>
      </x:c>
      <x:c r="H6" s="710" t="s">
        <x:v>79</x:v>
      </x:c>
      <x:c r="I6" s="710" t="s">
        <x:v>80</x:v>
      </x:c>
      <x:c r="J6" s="710" t="s">
        <x:v>81</x:v>
      </x:c>
      <x:c r="K6" s="710" t="s">
        <x:v>83</x:v>
      </x:c>
      <x:c r="L6" s="710" t="s">
        <x:v>84</x:v>
      </x:c>
    </x:row>
    <x:row r="7" spans="1:13" ht="15" thickBot="1">
      <x:c r="A7" s="711" t="s">
        <x:v>5</x:v>
      </x:c>
      <x:c r="B7" s="711"/>
      <x:c r="C7" s="712"/>
      <x:c r="D7" s="384"/>
      <x:c r="E7" s="1284" t="s">
        <x:v>554</x:v>
      </x:c>
      <x:c r="F7" s="1284"/>
      <x:c r="G7" s="1284"/>
      <x:c r="H7" s="1284"/>
      <x:c r="I7" s="1284"/>
      <x:c r="J7" s="1284"/>
      <x:c r="K7" s="1284"/>
      <x:c r="L7" s="1285"/>
    </x:row>
    <x:row r="8" spans="1:13">
      <x:c r="C8" s="261"/>
      <x:c r="D8" s="271"/>
      <x:c r="E8" s="262"/>
      <x:c r="F8" s="262"/>
      <x:c r="G8" s="262"/>
      <x:c r="H8" s="262"/>
      <x:c r="I8" s="262"/>
      <x:c r="J8" s="262"/>
      <x:c r="K8" s="262"/>
      <x:c r="L8" s="263"/>
    </x:row>
    <x:row r="9" spans="1:13" ht="28.8">
      <x:c r="C9" s="714" t="s">
        <x:v>557</x:v>
      </x:c>
      <x:c r="D9" s="715"/>
      <x:c r="E9" s="716" t="s">
        <x:v>501</x:v>
      </x:c>
      <x:c r="F9" s="717" t="s">
        <x:v>502</x:v>
      </x:c>
      <x:c r="G9" s="716" t="s">
        <x:v>503</x:v>
      </x:c>
      <x:c r="H9" s="717" t="s">
        <x:v>504</x:v>
      </x:c>
      <x:c r="I9" s="716" t="s">
        <x:v>505</x:v>
      </x:c>
      <x:c r="J9" s="717" t="s">
        <x:v>506</x:v>
      </x:c>
      <x:c r="K9" s="716" t="s">
        <x:v>507</x:v>
      </x:c>
      <x:c r="L9" s="718" t="s">
        <x:v>508</x:v>
      </x:c>
      <x:c r="M9" s="271"/>
    </x:row>
    <x:row r="10" spans="1:13">
      <x:c r="A10" s="719">
        <x:v>1</x:v>
      </x:c>
      <x:c r="B10" s="710" t="s">
        <x:v>522</x:v>
      </x:c>
      <x:c r="C10" s="720">
        <x:v>40194743.722664982</x:v>
      </x:c>
      <x:c r="D10" s="268"/>
      <x:c r="E10" s="721">
        <x:v>184064.07133113072</x:v>
      </x:c>
      <x:c r="F10" s="268">
        <x:f>SUM(C10:E10)</x:f>
        <x:v>40378807.793996111</x:v>
      </x:c>
      <x:c r="G10" s="721">
        <x:v>43215.150074950012</x:v>
      </x:c>
      <x:c r="H10" s="268">
        <x:f>SUM(F10:G10)</x:f>
        <x:v>40422022.944071062</x:v>
      </x:c>
      <x:c r="I10" s="721">
        <x:v>41642.332962823188</x:v>
      </x:c>
      <x:c r="J10" s="268">
        <x:f>SUM(H10:I10)</x:f>
        <x:v>40463665.277033888</x:v>
      </x:c>
      <x:c r="K10" s="721">
        <x:v>40989.739266818331</x:v>
      </x:c>
      <x:c r="L10" s="272">
        <x:f>SUM(J10:K10)</x:f>
        <x:v>40504655.016300708</x:v>
      </x:c>
      <x:c r="M10" s="271"/>
    </x:row>
    <x:row r="11" spans="1:13">
      <x:c r="A11" s="719">
        <x:v>2</x:v>
      </x:c>
      <x:c r="B11" s="710" t="s">
        <x:v>537</x:v>
      </x:c>
      <x:c r="C11" s="720">
        <x:v>53987582.125036865</x:v>
      </x:c>
      <x:c r="D11" s="268"/>
      <x:c r="E11" s="721">
        <x:v>738142.53845742345</x:v>
      </x:c>
      <x:c r="F11" s="268">
        <x:f>SUM(C11:E11)</x:f>
        <x:v>54725724.663494289</x:v>
      </x:c>
      <x:c r="G11" s="721">
        <x:v>918244.65463442355</x:v>
      </x:c>
      <x:c r="H11" s="268">
        <x:f>SUM(F11:G11)</x:f>
        <x:v>55643969.318128712</x:v>
      </x:c>
      <x:c r="I11" s="721">
        <x:v>-996348.0633649081</x:v>
      </x:c>
      <x:c r="J11" s="268">
        <x:f>SUM(H11:I11)</x:f>
        <x:v>54647621.254763804</x:v>
      </x:c>
      <x:c r="K11" s="721">
        <x:v>2152763.9156633839</x:v>
      </x:c>
      <x:c r="L11" s="272">
        <x:f>SUM(J11:K11)</x:f>
        <x:v>56800385.170427188</x:v>
      </x:c>
      <x:c r="M11" s="768"/>
    </x:row>
    <x:row r="12" spans="1:13">
      <x:c r="C12" s="275"/>
      <x:c r="D12" s="268"/>
      <x:c r="E12" s="266"/>
      <x:c r="F12" s="268"/>
      <x:c r="G12" s="266"/>
      <x:c r="H12" s="268"/>
      <x:c r="I12" s="266"/>
      <x:c r="J12" s="268"/>
      <x:c r="K12" s="266"/>
      <x:c r="L12" s="272"/>
      <x:c r="M12" s="271"/>
    </x:row>
    <x:row r="13" spans="1:13" ht="28.8">
      <x:c r="C13" s="722" t="str">
        <x:f>C9</x:f>
        <x:v xml:space="preserve">Beginning 190 (including adjustments) </x:v>
      </x:c>
      <x:c r="D13" s="268"/>
      <x:c r="E13" s="269" t="s">
        <x:v>356</x:v>
      </x:c>
      <x:c r="F13" s="268"/>
      <x:c r="G13" s="269" t="s">
        <x:v>357</x:v>
      </x:c>
      <x:c r="H13" s="268"/>
      <x:c r="I13" s="269" t="s">
        <x:v>358</x:v>
      </x:c>
      <x:c r="J13" s="268"/>
      <x:c r="K13" s="269" t="s">
        <x:v>359</x:v>
      </x:c>
      <x:c r="L13" s="272"/>
      <x:c r="M13" s="271"/>
    </x:row>
    <x:row r="14" spans="1:13">
      <x:c r="A14" s="719">
        <x:v>3</x:v>
      </x:c>
      <x:c r="B14" s="710" t="s">
        <x:v>522</x:v>
      </x:c>
      <x:c r="C14" s="270">
        <x:f>C10</x:f>
        <x:v>40194743.722664982</x:v>
      </x:c>
      <x:c r="D14" s="268"/>
      <x:c r="E14" s="269">
        <x:f>(276/365)*E10</x:f>
        <x:v>139182.69503395091</x:v>
      </x:c>
      <x:c r="F14" s="268"/>
      <x:c r="G14" s="269">
        <x:f>(185/365)*G10</x:f>
        <x:v>21903.569216070555</x:v>
      </x:c>
      <x:c r="H14" s="268"/>
      <x:c r="I14" s="269">
        <x:f>(93/365)*I10</x:f>
        <x:v>10610.238261760429</x:v>
      </x:c>
      <x:c r="J14" s="268"/>
      <x:c r="K14" s="269">
        <x:f>(1/365)*K10</x:f>
        <x:v>112.30065552552968</x:v>
      </x:c>
      <x:c r="L14" s="272"/>
      <x:c r="M14" s="769"/>
    </x:row>
    <x:row r="15" spans="1:13">
      <x:c r="A15" s="719">
        <x:v>4</x:v>
      </x:c>
      <x:c r="B15" s="710" t="s">
        <x:v>537</x:v>
      </x:c>
      <x:c r="C15" s="270">
        <x:f>C11</x:f>
        <x:v>53987582.125036865</x:v>
      </x:c>
      <x:c r="D15" s="268"/>
      <x:c r="E15" s="269">
        <x:f>(276/365)*E11</x:f>
        <x:v>558157.09757328453</x:v>
      </x:c>
      <x:c r="F15" s="268"/>
      <x:c r="G15" s="269">
        <x:f>(185/365)*G11</x:f>
        <x:v>465411.67426676262</x:v>
      </x:c>
      <x:c r="H15" s="268"/>
      <x:c r="I15" s="269">
        <x:f>(93/365)*I11</x:f>
        <x:v>-253864.02710393548</x:v>
      </x:c>
      <x:c r="J15" s="268"/>
      <x:c r="K15" s="269">
        <x:f>(1/365)*K11</x:f>
        <x:v>5897.9833305846132</x:v>
      </x:c>
      <x:c r="L15" s="272"/>
      <x:c r="M15" s="769"/>
    </x:row>
    <x:row r="16" spans="1:13">
      <x:c r="C16" s="270"/>
      <x:c r="D16" s="268"/>
      <x:c r="E16" s="269"/>
      <x:c r="F16" s="268"/>
      <x:c r="G16" s="269"/>
      <x:c r="H16" s="268"/>
      <x:c r="I16" s="269"/>
      <x:c r="J16" s="268"/>
      <x:c r="K16" s="269"/>
      <x:c r="L16" s="272"/>
      <x:c r="M16" s="769"/>
    </x:row>
    <x:row r="17" spans="1:13" ht="28.8">
      <x:c r="C17" s="722" t="s">
        <x:v>556</x:v>
      </x:c>
      <x:c r="D17" s="268"/>
      <x:c r="E17" s="716" t="s">
        <x:v>501</x:v>
      </x:c>
      <x:c r="F17" s="717" t="s">
        <x:v>502</x:v>
      </x:c>
      <x:c r="G17" s="716" t="s">
        <x:v>503</x:v>
      </x:c>
      <x:c r="H17" s="717" t="s">
        <x:v>504</x:v>
      </x:c>
      <x:c r="I17" s="716" t="s">
        <x:v>505</x:v>
      </x:c>
      <x:c r="J17" s="717" t="s">
        <x:v>506</x:v>
      </x:c>
      <x:c r="K17" s="716" t="s">
        <x:v>507</x:v>
      </x:c>
      <x:c r="L17" s="718" t="s">
        <x:v>508</x:v>
      </x:c>
      <x:c r="M17" s="769"/>
    </x:row>
    <x:row r="18" spans="1:13">
      <x:c r="A18" s="719">
        <x:v>5</x:v>
      </x:c>
      <x:c r="B18" s="710" t="s">
        <x:v>522</x:v>
      </x:c>
      <x:c r="C18" s="720">
        <x:v>405271792.11417943</x:v>
      </x:c>
      <x:c r="D18" s="268"/>
      <x:c r="E18" s="721">
        <x:v>5626082.9285655748</x:v>
      </x:c>
      <x:c r="F18" s="268">
        <x:f>SUM(C18:E18)</x:f>
        <x:v>410897875.04274499</x:v>
      </x:c>
      <x:c r="G18" s="721">
        <x:v>1320909.7046141166</x:v>
      </x:c>
      <x:c r="H18" s="268">
        <x:f>SUM(F18:G18)</x:f>
        <x:v>412218784.7473591</x:v>
      </x:c>
      <x:c r="I18" s="721">
        <x:v>1272835.1431839631</x:v>
      </x:c>
      <x:c r="J18" s="268">
        <x:f>SUM(H18:I18)</x:f>
        <x:v>413491619.89054304</x:v>
      </x:c>
      <x:c r="K18" s="721">
        <x:v>1252888.0333225429</x:v>
      </x:c>
      <x:c r="L18" s="272">
        <x:f>SUM(J18:K18)</x:f>
        <x:v>414744507.92386556</x:v>
      </x:c>
      <x:c r="M18" s="769"/>
    </x:row>
    <x:row r="19" spans="1:13">
      <x:c r="A19" s="719">
        <x:v>6</x:v>
      </x:c>
      <x:c r="B19" s="710" t="s">
        <x:v>537</x:v>
      </x:c>
      <x:c r="C19" s="720">
        <x:v>404868586.16362798</x:v>
      </x:c>
      <x:c r="D19" s="268"/>
      <x:c r="E19" s="721">
        <x:v>4804880.3014015555</x:v>
      </x:c>
      <x:c r="F19" s="268">
        <x:f>SUM(C19:E19)</x:f>
        <x:v>409673466.46502954</x:v>
      </x:c>
      <x:c r="G19" s="721">
        <x:v>4804880.3014016151</x:v>
      </x:c>
      <x:c r="H19" s="268">
        <x:f>SUM(F19:G19)</x:f>
        <x:v>414478346.76643115</x:v>
      </x:c>
      <x:c r="I19" s="721">
        <x:v>-2988627.2574001551</x:v>
      </x:c>
      <x:c r="J19" s="268">
        <x:f>SUM(H19:I19)</x:f>
        <x:v>411489719.509031</x:v>
      </x:c>
      <x:c r="K19" s="721">
        <x:v>1879776.1666113138</x:v>
      </x:c>
      <x:c r="L19" s="272">
        <x:f>SUM(J19:K19)</x:f>
        <x:v>413369495.67564231</x:v>
      </x:c>
      <x:c r="M19" s="768"/>
    </x:row>
    <x:row r="20" spans="1:13">
      <x:c r="C20" s="275"/>
      <x:c r="D20" s="268"/>
      <x:c r="E20" s="268"/>
      <x:c r="F20" s="268"/>
      <x:c r="G20" s="268"/>
      <x:c r="H20" s="268"/>
      <x:c r="I20" s="268"/>
      <x:c r="J20" s="268"/>
      <x:c r="K20" s="268"/>
      <x:c r="L20" s="272"/>
      <x:c r="M20" s="769"/>
    </x:row>
    <x:row r="21" spans="1:13" ht="28.8">
      <x:c r="C21" s="722" t="str">
        <x:f>C17</x:f>
        <x:v xml:space="preserve">Beginning 282 (including adjustments) </x:v>
      </x:c>
      <x:c r="D21" s="268"/>
      <x:c r="E21" s="269" t="s">
        <x:v>356</x:v>
      </x:c>
      <x:c r="F21" s="268"/>
      <x:c r="G21" s="269" t="s">
        <x:v>357</x:v>
      </x:c>
      <x:c r="H21" s="268"/>
      <x:c r="I21" s="269" t="s">
        <x:v>358</x:v>
      </x:c>
      <x:c r="J21" s="268"/>
      <x:c r="K21" s="269" t="s">
        <x:v>359</x:v>
      </x:c>
      <x:c r="L21" s="272"/>
      <x:c r="M21" s="769"/>
    </x:row>
    <x:row r="22" spans="1:13">
      <x:c r="A22" s="719">
        <x:v>7</x:v>
      </x:c>
      <x:c r="B22" s="710" t="s">
        <x:v>522</x:v>
      </x:c>
      <x:c r="C22" s="270">
        <x:f>C18</x:f>
        <x:v>405271792.11417943</x:v>
      </x:c>
      <x:c r="D22" s="268"/>
      <x:c r="E22" s="269">
        <x:f>(276/365)*E18</x:f>
        <x:v>4254243.5295454757</x:v>
      </x:c>
      <x:c r="F22" s="268"/>
      <x:c r="G22" s="269">
        <x:f>(185/365)*G18</x:f>
        <x:v>669502.17905099061</x:v>
      </x:c>
      <x:c r="H22" s="268"/>
      <x:c r="I22" s="269">
        <x:f>(93/365)*I18</x:f>
        <x:v>324311.42004413309</x:v>
      </x:c>
      <x:c r="J22" s="268"/>
      <x:c r="K22" s="269">
        <x:f>(1/365)*K18</x:f>
        <x:v>3432.5699543083369</x:v>
      </x:c>
      <x:c r="L22" s="272"/>
      <x:c r="M22" s="769"/>
    </x:row>
    <x:row r="23" spans="1:13">
      <x:c r="A23" s="719">
        <x:v>8</x:v>
      </x:c>
      <x:c r="B23" s="710" t="s">
        <x:v>537</x:v>
      </x:c>
      <x:c r="C23" s="270">
        <x:f>C19</x:f>
        <x:v>404868586.16362798</x:v>
      </x:c>
      <x:c r="D23" s="268"/>
      <x:c r="E23" s="269">
        <x:f>(276/365)*E19</x:f>
        <x:v>3633279.3511967929</x:v>
      </x:c>
      <x:c r="F23" s="268"/>
      <x:c r="G23" s="269">
        <x:f>(185/365)*G19</x:f>
        <x:v>2435350.2897515036</x:v>
      </x:c>
      <x:c r="H23" s="268"/>
      <x:c r="I23" s="269">
        <x:f>(93/365)*I19</x:f>
        <x:v>-761485.84914579301</x:v>
      </x:c>
      <x:c r="J23" s="268"/>
      <x:c r="K23" s="269">
        <x:f>(1/365)*K19</x:f>
        <x:v>5150.0716893460649</x:v>
      </x:c>
      <x:c r="L23" s="272"/>
      <x:c r="M23" s="769"/>
    </x:row>
    <x:row r="24" spans="1:13">
      <x:c r="C24" s="270"/>
      <x:c r="D24" s="268"/>
      <x:c r="E24" s="269"/>
      <x:c r="F24" s="268"/>
      <x:c r="G24" s="269"/>
      <x:c r="H24" s="268"/>
      <x:c r="I24" s="269"/>
      <x:c r="J24" s="268"/>
      <x:c r="K24" s="269"/>
      <x:c r="L24" s="272"/>
      <x:c r="M24" s="769"/>
    </x:row>
    <x:row r="25" spans="1:13" ht="28.8">
      <x:c r="C25" s="722" t="s">
        <x:v>849</x:v>
      </x:c>
      <x:c r="D25" s="268"/>
      <x:c r="E25" s="716" t="s">
        <x:v>501</x:v>
      </x:c>
      <x:c r="F25" s="717" t="s">
        <x:v>502</x:v>
      </x:c>
      <x:c r="G25" s="716" t="s">
        <x:v>503</x:v>
      </x:c>
      <x:c r="H25" s="717" t="s">
        <x:v>504</x:v>
      </x:c>
      <x:c r="I25" s="716" t="s">
        <x:v>505</x:v>
      </x:c>
      <x:c r="J25" s="717" t="s">
        <x:v>506</x:v>
      </x:c>
      <x:c r="K25" s="716" t="s">
        <x:v>507</x:v>
      </x:c>
      <x:c r="L25" s="718" t="s">
        <x:v>508</x:v>
      </x:c>
      <x:c r="M25" s="769"/>
    </x:row>
    <x:row r="26" spans="1:13">
      <x:c r="A26" s="719">
        <x:v>9</x:v>
      </x:c>
      <x:c r="B26" s="710" t="s">
        <x:v>522</x:v>
      </x:c>
      <x:c r="C26" s="720">
        <x:v>7065528.3600000003</x:v>
      </x:c>
      <x:c r="D26" s="268"/>
      <x:c r="E26" s="721">
        <x:v>195557.9140363473</x:v>
      </x:c>
      <x:c r="F26" s="268">
        <x:f>SUM(C26:E26)</x:f>
        <x:v>7261086.2740363479</x:v>
      </x:c>
      <x:c r="G26" s="721">
        <x:v>45913.711145840527</x:v>
      </x:c>
      <x:c r="H26" s="268">
        <x:f>SUM(F26:G26)</x:f>
        <x:v>7306999.9851821885</x:v>
      </x:c>
      <x:c r="I26" s="721">
        <x:v>44242.679795812059</x:v>
      </x:c>
      <x:c r="J26" s="268">
        <x:f>SUM(H26:I26)</x:f>
        <x:v>7351242.6649780003</x:v>
      </x:c>
      <x:c r="K26" s="721">
        <x:v>43549.335022000188</x:v>
      </x:c>
      <x:c r="L26" s="272">
        <x:f>SUM(J26:K26)</x:f>
        <x:v>7394792.0000000009</x:v>
      </x:c>
      <x:c r="M26" s="769"/>
    </x:row>
    <x:row r="27" spans="1:13">
      <x:c r="A27" s="719">
        <x:v>10</x:v>
      </x:c>
      <x:c r="B27" s="710" t="s">
        <x:v>537</x:v>
      </x:c>
      <x:c r="C27" s="720">
        <x:v>11774574.918590844</x:v>
      </x:c>
      <x:c r="D27" s="268"/>
      <x:c r="E27" s="721">
        <x:v>-225189.38569176197</x:v>
      </x:c>
      <x:c r="F27" s="268">
        <x:f>SUM(C27:E27)</x:f>
        <x:v>11549385.532899082</x:v>
      </x:c>
      <x:c r="G27" s="735">
        <x:v>-1250777.3742679805</x:v>
      </x:c>
      <x:c r="H27" s="268">
        <x:f>SUM(F27:G27)</x:f>
        <x:v>10298608.158631101</x:v>
      </x:c>
      <x:c r="I27" s="721">
        <x:v>-252148.14450837672</x:v>
      </x:c>
      <x:c r="J27" s="268">
        <x:f>SUM(H27:I27)</x:f>
        <x:v>10046460.014122725</x:v>
      </x:c>
      <x:c r="K27" s="721">
        <x:v>3311443.8518339843</x:v>
      </x:c>
      <x:c r="L27" s="272">
        <x:f>SUM(J27:K27)</x:f>
        <x:v>13357903.865956709</x:v>
      </x:c>
      <x:c r="M27" s="768"/>
    </x:row>
    <x:row r="28" spans="1:13">
      <x:c r="C28" s="275"/>
      <x:c r="D28" s="268"/>
      <x:c r="E28" s="266"/>
      <x:c r="F28" s="268"/>
      <x:c r="G28" s="266"/>
      <x:c r="H28" s="268"/>
      <x:c r="I28" s="266"/>
      <x:c r="J28" s="268"/>
      <x:c r="K28" s="266"/>
      <x:c r="L28" s="272"/>
      <x:c r="M28" s="769"/>
    </x:row>
    <x:row r="29" spans="1:13" ht="28.8">
      <x:c r="B29" s="724"/>
      <x:c r="C29" s="722" t="str">
        <x:f>C25</x:f>
        <x:v xml:space="preserve">Beginning 283 (Including adjustments) </x:v>
      </x:c>
      <x:c r="D29" s="268"/>
      <x:c r="E29" s="269" t="s">
        <x:v>356</x:v>
      </x:c>
      <x:c r="F29" s="268"/>
      <x:c r="G29" s="269" t="s">
        <x:v>357</x:v>
      </x:c>
      <x:c r="H29" s="268"/>
      <x:c r="I29" s="269" t="s">
        <x:v>358</x:v>
      </x:c>
      <x:c r="J29" s="268"/>
      <x:c r="K29" s="269" t="s">
        <x:v>359</x:v>
      </x:c>
      <x:c r="L29" s="272"/>
      <x:c r="M29" s="769"/>
    </x:row>
    <x:row r="30" spans="1:13">
      <x:c r="A30" s="719">
        <x:v>11</x:v>
      </x:c>
      <x:c r="B30" s="710" t="s">
        <x:v>522</x:v>
      </x:c>
      <x:c r="C30" s="270">
        <x:f>C26</x:f>
        <x:v>7065528.3600000003</x:v>
      </x:c>
      <x:c r="D30" s="268"/>
      <x:c r="E30" s="269">
        <x:f>(276/365)*E26</x:f>
        <x:v>147873.92951789548</x:v>
      </x:c>
      <x:c r="F30" s="268"/>
      <x:c r="G30" s="269">
        <x:f>(185/365)*G26</x:f>
        <x:v>23271.333046521911</x:v>
      </x:c>
      <x:c r="H30" s="268"/>
      <x:c r="I30" s="269">
        <x:f>(93/365)*I26</x:f>
        <x:v>11272.792386330197</x:v>
      </x:c>
      <x:c r="J30" s="268"/>
      <x:c r="K30" s="269">
        <x:f>(1/365)*K26</x:f>
        <x:v>119.31324663561695</x:v>
      </x:c>
      <x:c r="L30" s="272"/>
      <x:c r="M30" s="769"/>
    </x:row>
    <x:row r="31" spans="1:13" ht="15" thickBot="1">
      <x:c r="A31" s="719">
        <x:v>12</x:v>
      </x:c>
      <x:c r="B31" s="710" t="s">
        <x:v>537</x:v>
      </x:c>
      <x:c r="C31" s="412">
        <x:f>C27</x:f>
        <x:v>11774574.918590844</x:v>
      </x:c>
      <x:c r="D31" s="384"/>
      <x:c r="E31" s="529">
        <x:f>(276/365)*E27</x:f>
        <x:v>-170280.19301623644</x:v>
      </x:c>
      <x:c r="F31" s="384"/>
      <x:c r="G31" s="529">
        <x:f>(185/365)*G27</x:f>
        <x:v>-633955.65545089426</x:v>
      </x:c>
      <x:c r="H31" s="384"/>
      <x:c r="I31" s="529">
        <x:f>(93/365)*I27</x:f>
        <x:v>-64245.965587065853</x:v>
      </x:c>
      <x:c r="J31" s="384"/>
      <x:c r="K31" s="529">
        <x:f>(1/365)*K27</x:f>
        <x:v>9072.4489091342039</x:v>
      </x:c>
      <x:c r="L31" s="736"/>
      <x:c r="M31" s="271"/>
    </x:row>
    <x:row r="32" spans="1:13">
      <x:c r="C32" s="259"/>
      <x:c r="M32" s="271"/>
    </x:row>
    <x:row r="33" spans="1:13">
      <x:c r="C33" s="265"/>
      <x:c r="D33" s="265"/>
      <x:c r="E33" s="264"/>
      <x:c r="F33" s="264"/>
      <x:c r="G33" s="264"/>
      <x:c r="H33" s="264"/>
      <x:c r="I33" s="264"/>
      <x:c r="J33" s="264"/>
      <x:c r="K33" s="264"/>
      <x:c r="L33" s="264"/>
      <x:c r="M33" s="271"/>
    </x:row>
    <x:row r="34" spans="1:13">
      <x:c r="C34" s="265"/>
      <x:c r="D34" s="265"/>
      <x:c r="E34" s="264"/>
      <x:c r="F34" s="264"/>
      <x:c r="G34" s="264"/>
      <x:c r="H34" s="264"/>
      <x:c r="I34" s="264"/>
      <x:c r="J34" s="264"/>
      <x:c r="K34" s="264"/>
      <x:c r="L34" s="264"/>
      <x:c r="M34" s="271"/>
    </x:row>
    <x:row r="35" spans="1:13">
      <x:c r="C35" s="259"/>
      <x:c r="M35" s="271"/>
    </x:row>
    <x:row r="36" spans="1:13" ht="15.6">
      <x:c r="A36" s="798"/>
      <x:c r="C36" s="259"/>
      <x:c r="M36" s="6" t="s">
        <x:v>1041</x:v>
      </x:c>
    </x:row>
    <x:row r="37" spans="1:13" ht="15.6">
      <x:c r="C37" s="259"/>
      <x:c r="M37" s="6" t="s">
        <x:v>1032</x:v>
      </x:c>
    </x:row>
    <x:row r="38" spans="1:13" ht="15.6">
      <x:c r="C38" s="259"/>
      <x:c r="M38" s="4" t="s">
        <x:v>150</x:v>
      </x:c>
    </x:row>
    <x:row r="39" spans="1:13" ht="15.6">
      <x:c r="C39" s="259"/>
      <x:c r="M39" s="6" t="str">
        <x:f>'Attachment 1 - Sched 1A'!$J$3</x:f>
        <x:v>For the 12 months ended 12/31/2020</x:v>
      </x:c>
    </x:row>
    <x:row r="40" spans="1:13">
      <x:c r="C40" s="259"/>
      <x:c r="M40" s="271"/>
    </x:row>
    <x:row r="41" spans="1:13">
      <x:c r="C41" s="259"/>
      <x:c r="M41" s="271"/>
    </x:row>
    <x:row r="42" spans="1:13" ht="15.6">
      <x:c r="C42" s="259"/>
      <x:c r="M42" s="6"/>
    </x:row>
    <x:row r="43" spans="1:13" ht="15.6">
      <x:c r="C43" s="259"/>
      <x:c r="M43" s="4"/>
    </x:row>
    <x:row r="44" spans="1:13" ht="15.6">
      <x:c r="C44" s="259"/>
      <x:c r="G44" s="1286" t="s">
        <x:v>1084</x:v>
      </x:c>
      <x:c r="H44" s="1287"/>
      <x:c r="M44" s="6"/>
    </x:row>
    <x:row r="45" spans="1:13">
      <x:c r="C45" s="259"/>
    </x:row>
    <x:row r="46" spans="1:13">
      <x:c r="E46" s="725" t="s">
        <x:v>75</x:v>
      </x:c>
      <x:c r="F46" s="725" t="s">
        <x:v>76</x:v>
      </x:c>
      <x:c r="G46" s="725" t="s">
        <x:v>77</x:v>
      </x:c>
      <x:c r="H46" s="725" t="s">
        <x:v>78</x:v>
      </x:c>
      <x:c r="I46" s="725" t="s">
        <x:v>79</x:v>
      </x:c>
      <x:c r="J46" s="725" t="s">
        <x:v>80</x:v>
      </x:c>
      <x:c r="K46" s="725" t="s">
        <x:v>81</x:v>
      </x:c>
      <x:c r="L46" s="725"/>
      <x:c r="M46" s="725"/>
    </x:row>
    <x:row r="47" spans="1:13" ht="42.9" customHeight="1">
      <x:c r="E47" s="725"/>
      <x:c r="F47" s="726" t="s">
        <x:v>523</x:v>
      </x:c>
      <x:c r="G47" s="726" t="s">
        <x:v>524</x:v>
      </x:c>
      <x:c r="H47" s="725" t="s">
        <x:v>525</x:v>
      </x:c>
      <x:c r="I47" s="725"/>
      <x:c r="J47" s="725" t="s">
        <x:v>526</x:v>
      </x:c>
      <x:c r="K47" s="784" t="s">
        <x:v>564</x:v>
      </x:c>
      <x:c r="L47" s="725"/>
      <x:c r="M47" s="725"/>
    </x:row>
    <x:row r="48" spans="1:13" ht="61.5" customHeight="1">
      <x:c r="A48" s="711" t="s">
        <x:v>5</x:v>
      </x:c>
      <x:c r="B48" s="711"/>
      <x:c r="C48" s="727" t="s">
        <x:v>527</x:v>
      </x:c>
      <x:c r="E48" s="794" t="s">
        <x:v>612</x:v>
      </x:c>
      <x:c r="F48" s="728" t="s">
        <x:v>528</x:v>
      </x:c>
      <x:c r="G48" s="729" t="s">
        <x:v>529</x:v>
      </x:c>
      <x:c r="H48" s="729" t="s">
        <x:v>530</x:v>
      </x:c>
      <x:c r="I48" s="729" t="s">
        <x:v>531</x:v>
      </x:c>
      <x:c r="J48" s="729" t="s">
        <x:v>611</x:v>
      </x:c>
      <x:c r="K48" s="729" t="s">
        <x:v>610</x:v>
      </x:c>
    </x:row>
    <x:row r="50" spans="1:13">
      <x:c r="A50" s="719">
        <x:v>1</x:v>
      </x:c>
      <x:c r="B50" s="719" t="s">
        <x:v>522</x:v>
      </x:c>
      <x:c r="C50" s="730" t="s">
        <x:v>532</x:v>
      </x:c>
      <x:c r="E50" s="731">
        <x:v>44328672.270731002</x:v>
      </x:c>
      <x:c r="F50" s="264">
        <x:f>E10+G10+I10+K10</x:f>
        <x:v>309911.29363572225</x:v>
      </x:c>
      <x:c r="G50" s="264">
        <x:f>C14+E14+G14+I14+K14</x:f>
        <x:v>40366552.525832295</x:v>
      </x:c>
      <x:c r="H50" s="732">
        <x:f>E50-G50</x:f>
        <x:v>3962119.7448987067</x:v>
      </x:c>
      <x:c r="I50" s="731">
        <x:v>4390586.3644868331</x:v>
      </x:c>
      <x:c r="J50" s="733">
        <x:f>H50-I50</x:f>
        <x:v>-428466.61958812643</x:v>
      </x:c>
      <x:c r="K50" s="733">
        <x:f>E50-I50-J50</x:f>
        <x:v>40366552.525832295</x:v>
      </x:c>
    </x:row>
    <x:row r="51" spans="1:13">
      <x:c r="H51" s="732"/>
      <x:c r="I51" s="734"/>
      <x:c r="J51" s="732"/>
      <x:c r="K51" s="732"/>
    </x:row>
    <x:row r="52" spans="1:13">
      <x:c r="A52" s="719">
        <x:v>2</x:v>
      </x:c>
      <x:c r="B52" s="719" t="s">
        <x:v>522</x:v>
      </x:c>
      <x:c r="C52" s="730" t="s">
        <x:v>533</x:v>
      </x:c>
      <x:c r="E52" s="731">
        <x:v>299146652.58310241</x:v>
      </x:c>
      <x:c r="F52" s="264">
        <x:f>E18+G18+I18+K18</x:f>
        <x:v>9472715.8096861988</x:v>
      </x:c>
      <x:c r="G52" s="264">
        <x:f>C22+E22+G22+I22+K22</x:f>
        <x:v>410523281.81277436</x:v>
      </x:c>
      <x:c r="H52" s="732">
        <x:f>E52-G52</x:f>
        <x:v>-111376629.22967196</x:v>
      </x:c>
      <x:c r="I52" s="731">
        <x:v>-115613761.65772453</x:v>
      </x:c>
      <x:c r="J52" s="733">
        <x:f>H52-I52</x:f>
        <x:v>4237132.4280525744</x:v>
      </x:c>
      <x:c r="K52" s="733">
        <x:f>-E52+I52+J52</x:f>
        <x:v>-410523281.81277442</x:v>
      </x:c>
    </x:row>
    <x:row r="53" spans="1:13">
      <x:c r="A53" s="719"/>
      <x:c r="B53" s="719"/>
      <x:c r="H53" s="732"/>
      <x:c r="I53" s="734"/>
      <x:c r="J53" s="732"/>
      <x:c r="K53" s="732"/>
    </x:row>
    <x:row r="54" spans="1:13">
      <x:c r="A54" s="719">
        <x:v>3</x:v>
      </x:c>
      <x:c r="B54" s="719" t="s">
        <x:v>522</x:v>
      </x:c>
      <x:c r="C54" s="730" t="s">
        <x:v>534</x:v>
      </x:c>
      <x:c r="E54" s="731">
        <x:v>-24031442.549140729</x:v>
      </x:c>
      <x:c r="F54" s="264">
        <x:f>E26+G26+I26+K26</x:f>
        <x:v>329263.64000000007</x:v>
      </x:c>
      <x:c r="G54" s="264">
        <x:f>C30+E30+G30+I30+K30</x:f>
        <x:v>7248065.7281973837</x:v>
      </x:c>
      <x:c r="H54" s="732">
        <x:f>E54-G54</x:f>
        <x:v>-31279508.277338114</x:v>
      </x:c>
      <x:c r="I54" s="731">
        <x:v>-31423572.549140729</x:v>
      </x:c>
      <x:c r="J54" s="733">
        <x:f>H54-I54</x:f>
        <x:v>144064.27180261537</x:v>
      </x:c>
      <x:c r="K54" s="733">
        <x:f>-E54+I54+J54</x:f>
        <x:v>-7248065.7281973846</x:v>
      </x:c>
    </x:row>
    <x:row r="55" spans="1:13">
      <x:c r="A55" s="719"/>
      <x:c r="B55" s="719"/>
      <x:c r="H55" s="732"/>
      <x:c r="I55" s="734"/>
      <x:c r="J55" s="732"/>
      <x:c r="K55" s="732"/>
    </x:row>
    <x:row r="56" spans="1:13">
      <x:c r="A56" s="719">
        <x:v>4</x:v>
      </x:c>
      <x:c r="B56" s="719" t="s">
        <x:v>522</x:v>
      </x:c>
      <x:c r="C56" s="730" t="s">
        <x:v>535</x:v>
      </x:c>
      <x:c r="E56" s="732">
        <x:f>E50-E52-E54</x:f>
        <x:v>-230786537.76323068</x:v>
      </x:c>
      <x:c r="F56" s="732">
        <x:f>F50-F52-F54</x:f>
        <x:v>-9492068.1560504772</x:v>
      </x:c>
      <x:c r="G56" s="732">
        <x:f>G50-G52-G54</x:f>
        <x:v>-377404795.01513946</x:v>
      </x:c>
      <x:c r="H56" s="732">
        <x:f>H50-H52-H54</x:f>
        <x:v>146618257.25190878</x:v>
      </x:c>
      <x:c r="I56" s="732">
        <x:f>I50+I52+I54</x:f>
        <x:v>-142646747.84237844</x:v>
      </x:c>
      <x:c r="J56" s="732">
        <x:f>J50+J52+J54</x:f>
        <x:v>3952730.0802670633</x:v>
      </x:c>
      <x:c r="K56" s="732">
        <x:f>K50+K52+K54</x:f>
        <x:v>-377404795.01513952</x:v>
      </x:c>
    </x:row>
    <x:row r="57" spans="1:13">
      <x:c r="A57" s="719"/>
      <x:c r="B57" s="719"/>
    </x:row>
    <x:row r="58" spans="1:13">
      <x:c r="A58" s="719"/>
      <x:c r="B58" s="719"/>
    </x:row>
    <x:row r="59" spans="1:13">
      <x:c r="A59" s="719"/>
      <x:c r="B59" s="719"/>
    </x:row>
    <x:row r="60" spans="1:13">
      <x:c r="A60" s="719"/>
      <x:c r="B60" s="719"/>
      <x:c r="K60" s="732"/>
      <x:c r="M60" s="386"/>
    </x:row>
    <x:row r="61" spans="1:13">
      <x:c r="A61" s="719"/>
      <x:c r="B61" s="719"/>
      <x:c r="C61" s="259"/>
      <x:c r="G61" s="1290" t="s">
        <x:v>1085</x:v>
      </x:c>
      <x:c r="H61" s="1287"/>
    </x:row>
    <x:row r="62" spans="1:13">
      <x:c r="A62" s="719"/>
      <x:c r="B62" s="719"/>
      <x:c r="C62" s="259"/>
    </x:row>
    <x:row r="63" spans="1:13">
      <x:c r="A63" s="719"/>
      <x:c r="B63" s="719"/>
      <x:c r="E63" s="725" t="s">
        <x:v>83</x:v>
      </x:c>
      <x:c r="F63" s="725" t="s">
        <x:v>84</x:v>
      </x:c>
      <x:c r="G63" s="725" t="s">
        <x:v>85</x:v>
      </x:c>
      <x:c r="H63" s="725" t="s">
        <x:v>86</x:v>
      </x:c>
      <x:c r="I63" s="725" t="s">
        <x:v>87</x:v>
      </x:c>
      <x:c r="J63" s="725" t="s">
        <x:v>88</x:v>
      </x:c>
      <x:c r="K63" s="725" t="s">
        <x:v>89</x:v>
      </x:c>
      <x:c r="L63" s="725" t="s">
        <x:v>90</x:v>
      </x:c>
      <x:c r="M63" s="725" t="s">
        <x:v>92</x:v>
      </x:c>
    </x:row>
    <x:row r="64" spans="1:13" ht="45" customHeight="1">
      <x:c r="A64" s="719"/>
      <x:c r="B64" s="719"/>
      <x:c r="E64" s="725"/>
      <x:c r="F64" s="726" t="s">
        <x:v>523</x:v>
      </x:c>
      <x:c r="G64" s="726" t="s">
        <x:v>538</x:v>
      </x:c>
      <x:c r="H64" s="725" t="s">
        <x:v>539</x:v>
      </x:c>
      <x:c r="I64" s="726" t="s">
        <x:v>540</x:v>
      </x:c>
      <x:c r="J64" s="725"/>
      <x:c r="K64" s="725" t="s">
        <x:v>541</x:v>
      </x:c>
      <x:c r="L64" s="725" t="s">
        <x:v>542</x:v>
      </x:c>
      <x:c r="M64" s="784" t="s">
        <x:v>565</x:v>
      </x:c>
    </x:row>
    <x:row r="65" spans="1:13" ht="59.4" customHeight="1">
      <x:c r="A65" s="719"/>
      <x:c r="B65" s="719"/>
      <x:c r="C65" s="727" t="s">
        <x:v>527</x:v>
      </x:c>
      <x:c r="E65" s="794" t="s">
        <x:v>613</x:v>
      </x:c>
      <x:c r="F65" s="729" t="s">
        <x:v>543</x:v>
      </x:c>
      <x:c r="G65" s="729" t="s">
        <x:v>529</x:v>
      </x:c>
      <x:c r="H65" s="729" t="s">
        <x:v>544</x:v>
      </x:c>
      <x:c r="I65" s="729" t="s">
        <x:v>545</x:v>
      </x:c>
      <x:c r="J65" s="729" t="s">
        <x:v>531</x:v>
      </x:c>
      <x:c r="K65" s="729" t="s">
        <x:v>546</x:v>
      </x:c>
      <x:c r="L65" s="729" t="s">
        <x:v>611</x:v>
      </x:c>
      <x:c r="M65" s="729" t="s">
        <x:v>610</x:v>
      </x:c>
    </x:row>
    <x:row r="66" spans="1:13">
      <x:c r="A66" s="719"/>
      <x:c r="B66" s="719"/>
      <x:c r="M66" s="258"/>
    </x:row>
    <x:row r="67" spans="1:13">
      <x:c r="A67" s="719">
        <x:v>5</x:v>
      </x:c>
      <x:c r="B67" s="719" t="s">
        <x:v>537</x:v>
      </x:c>
      <x:c r="C67" s="730" t="s">
        <x:v>532</x:v>
      </x:c>
      <x:c r="E67" s="731">
        <x:v>57570993.739669159</x:v>
      </x:c>
      <x:c r="F67" s="264">
        <x:f>E11+G11+I11+K11</x:f>
        <x:v>2812803.0453903228</x:v>
      </x:c>
      <x:c r="G67" s="264">
        <x:f>C15+E15+G15+I15+K15</x:f>
        <x:v>54763184.853103563</x:v>
      </x:c>
      <x:c r="H67" s="732">
        <x:f>E67-G67</x:f>
        <x:v>2807808.8865655959</x:v>
      </x:c>
      <x:c r="I67" s="737">
        <x:f>H50-H67</x:f>
        <x:v>1154310.8583331108</x:v>
      </x:c>
      <x:c r="J67" s="731">
        <x:v>770608.56924196798</x:v>
      </x:c>
      <x:c r="K67" s="732">
        <x:f>I50-J67</x:f>
        <x:v>3619977.7952448651</x:v>
      </x:c>
      <x:c r="L67" s="733">
        <x:f>H67+I67-J67-K67</x:f>
        <x:v>-428466.61958812643</x:v>
      </x:c>
      <x:c r="M67" s="733">
        <x:f>E67-J67-L67</x:f>
        <x:v>57228851.790015317</x:v>
      </x:c>
    </x:row>
    <x:row r="68" spans="1:13">
      <x:c r="A68" s="719"/>
      <x:c r="B68" s="719"/>
      <x:c r="H68" s="732"/>
      <x:c r="I68" s="734"/>
      <x:c r="J68" s="734"/>
      <x:c r="L68" s="732"/>
      <x:c r="M68" s="733"/>
    </x:row>
    <x:row r="69" spans="1:13">
      <x:c r="A69" s="719">
        <x:v>6</x:v>
      </x:c>
      <x:c r="B69" s="719" t="s">
        <x:v>537</x:v>
      </x:c>
      <x:c r="C69" s="730" t="s">
        <x:v>533</x:v>
      </x:c>
      <x:c r="E69" s="731">
        <x:v>296212283.28315336</x:v>
      </x:c>
      <x:c r="F69" s="264">
        <x:f>E19+G19+I19+K19</x:f>
        <x:v>8500909.5120143294</x:v>
      </x:c>
      <x:c r="G69" s="264">
        <x:f>C23+E23+G23+I23+K23</x:f>
        <x:v>410180880.02711987</x:v>
      </x:c>
      <x:c r="H69" s="732">
        <x:f>E69-G69</x:f>
        <x:v>-113968596.74396652</x:v>
      </x:c>
      <x:c r="I69" s="737">
        <x:f>H52-H69</x:f>
        <x:v>2591967.5142945647</x:v>
      </x:c>
      <x:c r="J69" s="731">
        <x:v>-117157212.39248927</x:v>
      </x:c>
      <x:c r="K69" s="732">
        <x:f>I52-J69</x:f>
        <x:v>1543450.7347647399</x:v>
      </x:c>
      <x:c r="L69" s="733">
        <x:f>H69+I69-J69-K69</x:f>
        <x:v>4237132.4280525744</x:v>
      </x:c>
      <x:c r="M69" s="733">
        <x:f>-E69+J69+L69</x:f>
        <x:v>-409132363.24759007</x:v>
      </x:c>
    </x:row>
    <x:row r="70" spans="1:13">
      <x:c r="A70" s="719"/>
      <x:c r="B70" s="719"/>
      <x:c r="H70" s="732"/>
      <x:c r="I70" s="734"/>
      <x:c r="J70" s="734"/>
      <x:c r="L70" s="732"/>
      <x:c r="M70" s="733"/>
    </x:row>
    <x:row r="71" spans="1:13">
      <x:c r="A71" s="719">
        <x:v>7</x:v>
      </x:c>
      <x:c r="B71" s="719" t="s">
        <x:v>537</x:v>
      </x:c>
      <x:c r="C71" s="730" t="s">
        <x:v>534</x:v>
      </x:c>
      <x:c r="E71" s="731">
        <x:v>-33428515.729426887</x:v>
      </x:c>
      <x:c r="F71" s="264">
        <x:f>E27+G27+I27+K27</x:f>
        <x:v>1583328.9473658651</x:v>
      </x:c>
      <x:c r="G71" s="264">
        <x:f>C31+E31+G31+I31+K31</x:f>
        <x:v>10915165.553445781</x:v>
      </x:c>
      <x:c r="H71" s="732">
        <x:f>E71-G71</x:f>
        <x:v>-44343681.282872669</x:v>
      </x:c>
      <x:c r="I71" s="737">
        <x:f>H54-H71</x:f>
        <x:v>13064173.005534556</x:v>
      </x:c>
      <x:c r="J71" s="731">
        <x:v>-46786419.595383599</x:v>
      </x:c>
      <x:c r="K71" s="732">
        <x:f>I54-J71</x:f>
        <x:v>15362847.04624287</x:v>
      </x:c>
      <x:c r="L71" s="733">
        <x:f>H71+I71-J71-K71</x:f>
        <x:v>144064.27180261537</x:v>
      </x:c>
      <x:c r="M71" s="733">
        <x:f>-E71+J71+L71</x:f>
        <x:v>-13213839.594154097</x:v>
      </x:c>
    </x:row>
    <x:row r="72" spans="1:13">
      <x:c r="A72" s="719"/>
      <x:c r="B72" s="719"/>
      <x:c r="H72" s="732"/>
      <x:c r="I72" s="734"/>
      <x:c r="J72" s="734"/>
      <x:c r="L72" s="732"/>
      <x:c r="M72" s="732"/>
    </x:row>
    <x:row r="73" spans="1:13">
      <x:c r="A73" s="719">
        <x:v>8</x:v>
      </x:c>
      <x:c r="B73" s="719" t="s">
        <x:v>537</x:v>
      </x:c>
      <x:c r="C73" s="730" t="s">
        <x:v>535</x:v>
      </x:c>
      <x:c r="E73" s="732">
        <x:f>E67-E69-E71</x:f>
        <x:v>-205212773.81405732</x:v>
      </x:c>
      <x:c r="F73" s="732">
        <x:f>F67-F69-F71</x:f>
        <x:v>-7271435.4139898717</x:v>
      </x:c>
      <x:c r="G73" s="732">
        <x:f>G67-G69-G71</x:f>
        <x:v>-366332860.72746205</x:v>
      </x:c>
      <x:c r="H73" s="732">
        <x:f>H67-H69-H71</x:f>
        <x:v>161120086.91340479</x:v>
      </x:c>
      <x:c r="I73" s="732">
        <x:f>I67+I69+I71</x:f>
        <x:v>16810451.378162231</x:v>
      </x:c>
      <x:c r="J73" s="732">
        <x:f>J67+J69+J71</x:f>
        <x:v>-163173023.4186309</x:v>
      </x:c>
      <x:c r="K73" s="732">
        <x:f>K67+K69+K71</x:f>
        <x:v>20526275.576252475</x:v>
      </x:c>
      <x:c r="L73" s="732">
        <x:f>L67+L69+L71</x:f>
        <x:v>3952730.0802670633</x:v>
      </x:c>
      <x:c r="M73" s="732">
        <x:f>M67+M69+M71</x:f>
        <x:v>-365117351.05172884</x:v>
      </x:c>
    </x:row>
    <x:row r="74" spans="1:13">
      <x:c r="A74" s="719"/>
      <x:c r="B74" s="719"/>
    </x:row>
    <x:row r="75" spans="1:13">
      <x:c r="A75" s="719"/>
      <x:c r="B75" s="719"/>
    </x:row>
    <x:row r="76" spans="1:13">
      <x:c r="A76" s="719"/>
      <x:c r="B76" s="719"/>
    </x:row>
    <x:row r="77" spans="1:13">
      <x:c r="A77" s="719"/>
      <x:c r="B77" s="260" t="s">
        <x:v>536</x:v>
      </x:c>
      <x:c r="C77" s="259"/>
      <x:c r="E77" s="259"/>
      <x:c r="F77" s="259"/>
      <x:c r="G77" s="259"/>
    </x:row>
    <x:row r="78" spans="1:13" ht="14.4" customHeight="1">
      <x:c r="A78" s="719"/>
      <x:c r="B78" s="1288" t="s">
        <x:v>829</x:v>
      </x:c>
      <x:c r="C78" s="1291"/>
      <x:c r="D78" s="1291"/>
      <x:c r="E78" s="1291"/>
      <x:c r="F78" s="1291"/>
      <x:c r="G78" s="1291"/>
      <x:c r="K78" s="738"/>
    </x:row>
    <x:row r="79" spans="1:13" s="258" customFormat="1">
      <x:c r="A79" s="267"/>
      <x:c r="B79" s="1232" t="s">
        <x:v>1001</x:v>
      </x:c>
      <x:c r="C79" s="1232"/>
      <x:c r="D79" s="1232"/>
      <x:c r="E79" s="1232"/>
      <x:c r="F79" s="1232"/>
      <x:c r="G79" s="795"/>
      <x:c r="M79" s="267"/>
    </x:row>
    <x:row r="80" spans="1:13" s="258" customFormat="1">
      <x:c r="A80" s="267"/>
      <x:c r="B80" s="271"/>
      <x:c r="C80" s="259"/>
      <x:c r="D80" s="259"/>
      <x:c r="E80" s="259"/>
      <x:c r="F80" s="259"/>
      <x:c r="G80" s="259"/>
      <x:c r="M80" s="267"/>
    </x:row>
    <x:row r="81" spans="1:13" s="258" customFormat="1">
      <x:c r="A81" s="267"/>
      <x:c r="B81" s="271"/>
      <x:c r="C81" s="259"/>
      <x:c r="D81" s="259"/>
      <x:c r="E81" s="259"/>
      <x:c r="F81" s="259"/>
      <x:c r="G81" s="259"/>
      <x:c r="M81" s="267"/>
    </x:row>
  </x:sheetData>
  <x:mergeCells count="4">
    <x:mergeCell ref="E7:L7"/>
    <x:mergeCell ref="G44:H44"/>
    <x:mergeCell ref="G61:H61"/>
    <x:mergeCell ref="B78:G78"/>
  </x:mergeCells>
  <x:pageMargins left="0.7" right="0.7" top="0.75" bottom="0.75" header="0.3" footer="0.3"/>
  <x:pageSetup scale="39" orientation="portrait" r:id="rId1"/>
  <x:rowBreaks count="1" manualBreakCount="1">
    <x:brk id="35" max="16383" man="1"/>
  </x:rowBreaks>
</x:worksheet>
</file>

<file path=xl/worksheets/sheet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800-000000000000}" mc:Ignorable="x14ac xr xr2 xr3">
  <x:sheetPr codeName="Sheet21"/>
  <x:dimension ref="A1:I27"/>
  <x:sheetViews>
    <x:sheetView view="pageBreakPreview" zoomScaleNormal="100" zoomScaleSheetLayoutView="100" workbookViewId="0">
      <x:selection activeCell="E14" sqref="E14"/>
    </x:sheetView>
  </x:sheetViews>
  <x:sheetFormatPr defaultRowHeight="15"/>
  <x:cols>
    <x:col min="1" max="1" width="3" customWidth="1"/>
    <x:col min="2" max="2" width="1.81640625" customWidth="1"/>
    <x:col min="3" max="3" width="47.81640625" customWidth="1"/>
    <x:col min="5" max="7" width="14" customWidth="1"/>
    <x:col min="8" max="8" width="5.08984375" customWidth="1"/>
  </x:cols>
  <x:sheetData>
    <x:row r="1" spans="1:8" ht="15.6">
      <x:c r="H1" s="4" t="s">
        <x:v>454</x:v>
      </x:c>
    </x:row>
    <x:row r="2" spans="1:8" ht="15.6">
      <x:c r="C2" s="257"/>
      <x:c r="H2" s="4" t="s">
        <x:v>144</x:v>
      </x:c>
    </x:row>
    <x:row r="3" spans="1:8" ht="15.6">
      <x:c r="A3" s="50"/>
      <x:c r="B3" s="81"/>
      <x:c r="C3" s="257"/>
      <x:c r="F3" s="81"/>
      <x:c r="G3" s="81"/>
      <x:c r="H3" s="6" t="str">
        <x:f>'Attachment 1 - Sched 1A'!$J$3</x:f>
        <x:v>For the 12 months ended 12/31/2020</x:v>
      </x:c>
    </x:row>
    <x:row r="4" spans="1:8" ht="15.6">
      <x:c r="A4" s="50"/>
      <x:c r="B4" s="81"/>
      <x:c r="C4" s="257"/>
      <x:c r="D4" s="81"/>
      <x:c r="E4" s="81"/>
      <x:c r="F4" s="81"/>
      <x:c r="G4" s="81"/>
    </x:row>
    <x:row r="5" spans="1:8">
      <x:c r="A5" s="203">
        <x:v>1</x:v>
      </x:c>
      <x:c r="B5" s="200"/>
      <x:c r="C5" s="201" t="s">
        <x:v>245</x:v>
      </x:c>
      <x:c r="D5" s="202"/>
      <x:c r="E5" s="203"/>
      <x:c r="F5" s="203"/>
      <x:c r="G5" s="203"/>
    </x:row>
    <x:row r="6" spans="1:8">
      <x:c r="A6" s="203"/>
      <x:c r="B6" s="200"/>
      <x:c r="C6" s="201"/>
      <x:c r="D6" s="202"/>
      <x:c r="E6" s="203"/>
      <x:c r="F6" s="203"/>
      <x:c r="G6" s="203"/>
    </x:row>
    <x:row r="7" spans="1:8">
      <x:c r="A7" s="203">
        <x:f>+A5+1</x:f>
        <x:v>2</x:v>
      </x:c>
      <x:c r="B7" s="204"/>
      <x:c r="C7" s="205" t="s">
        <x:v>440</x:v>
      </x:c>
      <x:c r="D7" s="206"/>
      <x:c r="E7" s="706" t="s">
        <x:v>8</x:v>
      </x:c>
      <x:c r="F7" s="705" t="s">
        <x:v>232</x:v>
      </x:c>
      <x:c r="G7" s="704"/>
      <x:c r="H7" s="704"/>
    </x:row>
    <x:row r="8" spans="1:8">
      <x:c r="A8" s="203">
        <x:f>+A7+1</x:f>
        <x:v>3</x:v>
      </x:c>
      <x:c r="B8" s="200"/>
      <x:c r="C8" s="211" t="s">
        <x:v>559</x:v>
      </x:c>
      <x:c r="D8" s="211"/>
      <x:c r="E8" s="282">
        <x:v>-155537000</x:v>
      </x:c>
      <x:c r="F8" s="770" t="s">
        <x:v>547</x:v>
      </x:c>
      <x:c r="G8" s="771"/>
      <x:c r="H8" s="771"/>
    </x:row>
    <x:row r="9" spans="1:8">
      <x:c r="A9" s="203">
        <x:f>+A8+1</x:f>
        <x:v>4</x:v>
      </x:c>
      <x:c r="B9" s="204"/>
      <x:c r="C9" s="211" t="s">
        <x:v>484</x:v>
      </x:c>
      <x:c r="D9" s="211"/>
      <x:c r="E9" s="282">
        <x:v>2363633077</x:v>
      </x:c>
      <x:c r="F9" s="770" t="s">
        <x:v>548</x:v>
      </x:c>
      <x:c r="G9" s="771"/>
      <x:c r="H9" s="771"/>
    </x:row>
    <x:row r="10" spans="1:8">
      <x:c r="A10" s="203">
        <x:f t="shared" ref="A10:A12" si="0">+A9+1</x:f>
        <x:v>5</x:v>
      </x:c>
      <x:c r="B10" s="203"/>
      <x:c r="C10" s="211" t="s">
        <x:v>475</x:v>
      </x:c>
      <x:c r="D10" s="207"/>
      <x:c r="E10" s="213">
        <x:f>E8/E9</x:f>
        <x:v>-6.5804206885365063E-2</x:v>
      </x:c>
      <x:c r="F10" s="703"/>
      <x:c r="G10" s="704"/>
      <x:c r="H10" s="704"/>
    </x:row>
    <x:row r="11" spans="1:8">
      <x:c r="A11" s="203">
        <x:f t="shared" si="0"/>
        <x:v>6</x:v>
      </x:c>
      <x:c r="B11" s="203"/>
      <x:c r="C11" s="211" t="s">
        <x:v>558</x:v>
      </x:c>
      <x:c r="D11" s="207"/>
      <x:c r="E11" s="283">
        <x:v>9177306</x:v>
      </x:c>
      <x:c r="F11" s="770" t="s">
        <x:v>518</x:v>
      </x:c>
      <x:c r="G11" s="771"/>
      <x:c r="H11" s="704"/>
    </x:row>
    <x:row r="12" spans="1:8">
      <x:c r="A12" s="203">
        <x:f t="shared" si="0"/>
        <x:v>7</x:v>
      </x:c>
      <x:c r="B12" s="203"/>
      <x:c r="C12" s="211" t="s">
        <x:v>476</x:v>
      </x:c>
      <x:c r="D12" s="208"/>
      <x:c r="E12" s="209">
        <x:f>E10*E11</x:f>
        <x:v>-603905.34267430205</x:v>
      </x:c>
      <x:c r="F12" s="704"/>
      <x:c r="G12" s="704"/>
      <x:c r="H12" s="704"/>
    </x:row>
    <x:row r="13" spans="1:8">
      <x:c r="H13" s="704"/>
    </x:row>
    <x:row r="14" spans="1:8">
      <x:c r="A14" s="203">
        <x:f>+A12+1</x:f>
        <x:v>8</x:v>
      </x:c>
      <x:c r="B14" s="203"/>
      <x:c r="C14" s="770" t="s">
        <x:v>560</x:v>
      </x:c>
      <x:c r="D14" s="207"/>
      <x:c r="E14" s="283">
        <x:v>11392710.039999999</x:v>
      </x:c>
      <x:c r="F14" s="770" t="s">
        <x:v>519</x:v>
      </x:c>
      <x:c r="G14" s="771"/>
    </x:row>
    <x:row r="15" spans="1:8">
      <x:c r="A15" s="203">
        <x:f>+A14+1</x:f>
        <x:v>9</x:v>
      </x:c>
      <x:c r="B15" s="203"/>
      <x:c r="C15" s="772" t="s">
        <x:v>561</x:v>
      </x:c>
      <x:c r="D15" s="207"/>
      <x:c r="E15" s="773">
        <x:f>'Attachment H-4A JCP&amp;L '!I192</x:f>
        <x:v>9.769813955245811E-2</x:v>
      </x:c>
    </x:row>
    <x:row r="16" spans="1:8">
      <x:c r="A16" s="203">
        <x:v>10</x:v>
      </x:c>
      <x:c r="B16" s="203"/>
      <x:c r="C16" s="207" t="s">
        <x:v>562</x:v>
      </x:c>
      <x:c r="D16" s="207"/>
      <x:c r="E16" s="212">
        <x:f>E14*E15</x:f>
        <x:v>1113046.5753686104</x:v>
      </x:c>
    </x:row>
    <x:row r="17" spans="1:9">
      <x:c r="D17" s="207"/>
      <x:c r="E17" s="212"/>
    </x:row>
    <x:row r="18" spans="1:9">
      <x:c r="A18" s="203">
        <x:v>11</x:v>
      </x:c>
      <x:c r="B18" s="203"/>
      <x:c r="C18" s="211" t="s">
        <x:v>810</x:v>
      </x:c>
      <x:c r="D18" s="207"/>
      <x:c r="E18" s="212">
        <x:f>E12-E16</x:f>
        <x:v>-1716951.9180429126</x:v>
      </x:c>
      <x:c r="F18" s="1047"/>
    </x:row>
    <x:row r="19" spans="1:9">
      <x:c r="A19" s="203"/>
      <x:c r="B19" s="203"/>
      <x:c r="D19" s="207"/>
      <x:c r="E19" s="212"/>
      <x:c r="F19" s="1061"/>
    </x:row>
    <x:row r="20" spans="1:9">
      <x:c r="A20" s="203"/>
      <x:c r="B20" s="203"/>
      <x:c r="C20" s="207"/>
      <x:c r="D20" s="207"/>
      <x:c r="E20" s="212"/>
    </x:row>
    <x:row r="21" spans="1:9">
      <x:c r="A21" s="203"/>
      <x:c r="B21" s="203"/>
      <x:c r="C21" s="207"/>
      <x:c r="D21" s="207"/>
      <x:c r="E21" s="214"/>
      <x:c r="F21" s="214"/>
      <x:c r="G21" s="214"/>
    </x:row>
    <x:row r="22" spans="1:9">
      <x:c r="A22" s="203"/>
      <x:c r="B22" s="203"/>
      <x:c r="C22" s="211"/>
      <x:c r="D22" s="211"/>
      <x:c r="E22" s="212"/>
      <x:c r="F22" s="212"/>
      <x:c r="G22" s="212"/>
    </x:row>
    <x:row r="23" spans="1:9">
      <x:c r="A23" s="203">
        <x:v>12</x:v>
      </x:c>
      <x:c r="B23" s="203"/>
      <x:c r="C23" s="770" t="s">
        <x:v>517</x:v>
      </x:c>
      <x:c r="D23" s="770"/>
      <x:c r="E23" s="770"/>
      <x:c r="F23" s="771"/>
      <x:c r="G23" s="704"/>
      <x:c r="H23" s="704"/>
      <x:c r="I23" s="704"/>
    </x:row>
    <x:row r="27" spans="1:9">
      <x:c r="C27" s="257"/>
      <x:c r="D27" s="257"/>
      <x:c r="E27" s="257"/>
      <x:c r="F27" s="257"/>
      <x:c r="G27" s="257"/>
    </x:row>
  </x:sheetData>
  <x:pageMargins left="0.7" right="0.7" top="0.75" bottom="0.75" header="0.3" footer="0.3"/>
  <x:pageSetup scale="65" orientation="landscape" r:id="rId1"/>
</x:worksheet>
</file>

<file path=docProps/app.xml><?xml version="1.0" encoding="utf-8"?>
<ap:Properties xmlns:vt="http://schemas.openxmlformats.org/officeDocument/2006/docPropsVTypes" xmlns:ap="http://schemas.openxmlformats.org/officeDocument/2006/extended-properties"/>
</file>

<file path=docProps/core.xml><?xml version="1.0" encoding="utf-8"?>
<coreProperties xmlns:dc="http://purl.org/dc/elements/1.1/" xmlns:dcterms="http://purl.org/dc/terms/" xmlns:xsi="http://www.w3.org/2001/XMLSchema-instance" xmlns="http://schemas.openxmlformats.org/package/2006/metadata/core-properties">
  <lastPrinted>1900-01-01T05:00:00.0000000Z</lastPrinted>
  <dcterms:created xsi:type="dcterms:W3CDTF">1900-01-01T05:00:00.0000000Z</dcterms:created>
  <dcterms:modified xsi:type="dcterms:W3CDTF">2021-06-10T19:01:34.0000000Z</dcterms:modified>
</coreProperties>
</file>